
<file path=[Content_Types].xml><?xml version="1.0" encoding="utf-8"?>
<Types xmlns="http://schemas.openxmlformats.org/package/2006/content-types">
  <Default Extension="bin" ContentType="application/vnd.openxmlformats-officedocument.spreadsheetml.printerSettings"/>
  <Default Extension="gif" ContentType="image/gi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drawings/drawing20.xml" ContentType="application/vnd.openxmlformats-officedocument.drawingml.chartshapes+xml"/>
  <Override PartName="/xl/drawings/drawing28.xml" ContentType="application/vnd.openxmlformats-officedocument.drawingml.chartshapes+xml"/>
  <Override PartName="/xl/drawings/drawing9.xml" ContentType="application/vnd.openxmlformats-officedocument.drawingml.chartshapes+xml"/>
  <Override PartName="/xl/drawings/drawing36.xml" ContentType="application/vnd.openxmlformats-officedocument.drawingml.chartshapes+xml"/>
  <Override PartName="/xl/drawings/drawing31.xml" ContentType="application/vnd.openxmlformats-officedocument.drawingml.chartshapes+xml"/>
  <Override PartName="/xl/drawings/drawing10.xml" ContentType="application/vnd.openxmlformats-officedocument.drawingml.chartshapes+xml"/>
  <Override PartName="/xl/drawings/drawing21.xml" ContentType="application/vnd.openxmlformats-officedocument.drawingml.chartshapes+xml"/>
  <Override PartName="/xl/drawings/drawing38.xml" ContentType="application/vnd.openxmlformats-officedocument.drawingml.chartshapes+xml"/>
  <Override PartName="/xl/drawings/drawing25.xml" ContentType="application/vnd.openxmlformats-officedocument.drawingml.chartshapes+xml"/>
  <Override PartName="/xl/drawings/drawing19.xml" ContentType="application/vnd.openxmlformats-officedocument.drawingml.chartshapes+xml"/>
  <Override PartName="/xl/drawings/drawing7.xml" ContentType="application/vnd.openxmlformats-officedocument.drawingml.chartshapes+xml"/>
  <Override PartName="/xl/drawings/drawing37.xml" ContentType="application/vnd.openxmlformats-officedocument.drawingml.chartshapes+xml"/>
  <Override PartName="/xl/drawings/drawing22.xml" ContentType="application/vnd.openxmlformats-officedocument.drawingml.chartshapes+xml"/>
  <Override PartName="/xl/drawings/drawing8.xml" ContentType="application/vnd.openxmlformats-officedocument.drawingml.chartshapes+xml"/>
  <Override PartName="/xl/drawings/drawing26.xml" ContentType="application/vnd.openxmlformats-officedocument.drawingml.chartshapes+xml"/>
  <Override PartName="/xl/drawings/drawing27.xml" ContentType="application/vnd.openxmlformats-officedocument.drawingml.chartshap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2.xml" ContentType="application/vnd.openxmlformats-officedocument.drawingml.chart+xml"/>
  <Override PartName="/xl/charts/chart17.xml" ContentType="application/vnd.openxmlformats-officedocument.drawingml.chart+xml"/>
  <Override PartName="/xl/drawings/drawing2.xml" ContentType="application/vnd.openxmlformats-officedocument.drawing+xml"/>
  <Override PartName="/xl/drawings/drawing29.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30.xml" ContentType="application/vnd.openxmlformats-officedocument.drawing+xml"/>
  <Override PartName="/xl/charts/chart13.xml" ContentType="application/vnd.openxmlformats-officedocument.drawingml.chart+xml"/>
  <Override PartName="/xl/drawings/drawing5.xml" ContentType="application/vnd.openxmlformats-officedocument.drawing+xml"/>
  <Override PartName="/xl/charts/chart18.xml" ContentType="application/vnd.openxmlformats-officedocument.drawingml.chart+xml"/>
  <Override PartName="/xl/drawings/drawing6.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19.xml" ContentType="application/vnd.openxmlformats-officedocument.drawingml.chart+xml"/>
  <Override PartName="/xl/drawings/drawing11.xml" ContentType="application/vnd.openxmlformats-officedocument.drawing+xml"/>
  <Override PartName="/xl/drawings/drawing32.xml" ContentType="application/vnd.openxmlformats-officedocument.drawing+xml"/>
  <Override PartName="/xl/charts/style3.xml" ContentType="application/vnd.ms-office.chartstyle+xml"/>
  <Override PartName="/xl/charts/colors3.xml" ContentType="application/vnd.ms-office.chartcolorstyle+xml"/>
  <Override PartName="/xl/drawings/drawing12.xml" ContentType="application/vnd.openxmlformats-officedocument.drawing+xml"/>
  <Override PartName="/xl/drawings/drawing41.xml" ContentType="application/vnd.openxmlformats-officedocument.drawing+xml"/>
  <Override PartName="/xl/drawings/drawing13.xml" ContentType="application/vnd.openxmlformats-officedocument.drawing+xml"/>
  <Override PartName="/xl/drawings/drawing39.xml" ContentType="application/vnd.openxmlformats-officedocument.drawing+xml"/>
  <Override PartName="/xl/drawings/drawing14.xml" ContentType="application/vnd.openxmlformats-officedocument.drawing+xml"/>
  <Override PartName="/xl/drawings/drawing33.xml" ContentType="application/vnd.openxmlformats-officedocument.drawing+xml"/>
  <Override PartName="/xl/drawings/drawing15.xml" ContentType="application/vnd.openxmlformats-officedocument.drawing+xml"/>
  <Override PartName="/xl/charts/chart14.xml" ContentType="application/vnd.openxmlformats-officedocument.drawingml.chart+xml"/>
  <Override PartName="/xl/drawings/drawing16.xml" ContentType="application/vnd.openxmlformats-officedocument.drawing+xml"/>
  <Override PartName="/xl/charts/style1.xml" ContentType="application/vnd.ms-office.chartstyle+xml"/>
  <Override PartName="/xl/charts/colors1.xml" ContentType="application/vnd.ms-office.chartcolorstyle+xml"/>
  <Override PartName="/xl/drawings/drawing17.xml" ContentType="application/vnd.openxmlformats-officedocument.drawing+xml"/>
  <Override PartName="/xl/drawings/drawing42.xml" ContentType="application/vnd.openxmlformats-officedocument.drawing+xml"/>
  <Override PartName="/xl/drawings/drawing34.xml" ContentType="application/vnd.openxmlformats-officedocument.drawing+xml"/>
  <Override PartName="/xl/charts/chart15.xml" ContentType="application/vnd.openxmlformats-officedocument.drawingml.chart+xml"/>
  <Override PartName="/xl/charts/style2.xml" ContentType="application/vnd.ms-office.chartstyle+xml"/>
  <Override PartName="/xl/drawings/drawing18.xml" ContentType="application/vnd.openxmlformats-officedocument.drawing+xml"/>
  <Override PartName="/xl/charts/colors2.xml" ContentType="application/vnd.ms-office.chartcolorstyle+xml"/>
  <Override PartName="/xl/drawings/drawing40.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drawings/drawing35.xml" ContentType="application/vnd.openxmlformats-officedocument.drawing+xml"/>
  <Override PartName="/xl/drawings/drawing23.xml" ContentType="application/vnd.openxmlformats-officedocument.drawing+xml"/>
  <Override PartName="/xl/charts/chart16.xml" ContentType="application/vnd.openxmlformats-officedocument.drawingml.chart+xml"/>
  <Override PartName="/xl/drawings/drawing24.xml" ContentType="application/vnd.openxmlformats-officedocument.drawing+xml"/>
  <Override PartName="/xl/charts/chart9.xml" ContentType="application/vnd.openxmlformats-officedocument.drawingml.chart+xml"/>
  <Override PartName="/xl/charts/chart10.xml" ContentType="application/vnd.openxmlformats-officedocument.drawingml.chart+xml"/>
  <Override PartName="/xl/worksheets/sheet1.xml" ContentType="application/vnd.openxmlformats-officedocument.spreadsheetml.worksheet+xml"/>
  <Override PartName="/xl/charts/chart11.xml" ContentType="application/vnd.openxmlformats-officedocument.drawingml.chart+xml"/>
  <Override PartName="/xl/worksheets/sheet2.xml" ContentType="application/vnd.openxmlformats-officedocument.spreadsheetml.worksheet+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ables/table93.xml" ContentType="application/vnd.openxmlformats-officedocument.spreadsheetml.table+xml"/>
  <Override PartName="/xl/tables/table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4.xml" ContentType="application/vnd.openxmlformats-officedocument.spreadsheetml.table+xml"/>
  <Override PartName="/xl/tables/table96.xml" ContentType="application/vnd.openxmlformats-officedocument.spreadsheetml.table+xml"/>
  <Override PartName="/xl/tables/table5.xml" ContentType="application/vnd.openxmlformats-officedocument.spreadsheetml.table+xml"/>
  <Override PartName="/xl/tables/table97.xml" ContentType="application/vnd.openxmlformats-officedocument.spreadsheetml.table+xml"/>
  <Override PartName="/xl/tables/table6.xml" ContentType="application/vnd.openxmlformats-officedocument.spreadsheetml.table+xml"/>
  <Override PartName="/xl/tables/table98.xml" ContentType="application/vnd.openxmlformats-officedocument.spreadsheetml.table+xml"/>
  <Override PartName="/xl/tables/table7.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1.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2.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CF C1\Reports - externe Version\2024.02\"/>
    </mc:Choice>
  </mc:AlternateContent>
  <xr:revisionPtr revIDLastSave="0" documentId="8_{8AAE6249-A0B9-4B0A-B2ED-8D8A7B852520}" xr6:coauthVersionLast="47" xr6:coauthVersionMax="47" xr10:uidLastSave="{00000000-0000-0000-0000-000000000000}"/>
  <bookViews>
    <workbookView xWindow="-120" yWindow="-120" windowWidth="29040" windowHeight="17640" tabRatio="826" firstSheet="3" activeTab="3" xr2:uid="{00000000-000D-0000-FFFF-FFFF00000000}"/>
  </bookViews>
  <sheets>
    <sheet name="Besonderheiten" sheetId="90" state="veryHidden" r:id="rId1"/>
    <sheet name="Email" sheetId="70" state="veryHidden" r:id="rId2"/>
    <sheet name="Asset development" sheetId="72" state="veryHidden" r:id="rId3"/>
    <sheet name="Cover" sheetId="5" r:id="rId4"/>
    <sheet name="Contents" sheetId="19" r:id="rId5"/>
    <sheet name="Reporting details" sheetId="6" r:id="rId6"/>
    <sheet name="Parties overview" sheetId="7" r:id="rId7"/>
    <sheet name="Transaction events I" sheetId="26" r:id="rId8"/>
    <sheet name="Transaction events II" sheetId="68" r:id="rId9"/>
    <sheet name="Transaction events III" sheetId="37" r:id="rId10"/>
    <sheet name="Notes I" sheetId="9" r:id="rId11"/>
    <sheet name="Notes II" sheetId="10" r:id="rId12"/>
    <sheet name="Cash collateral account" sheetId="11" r:id="rId13"/>
    <sheet name="Swaps &amp; Waterfall" sheetId="12" r:id="rId14"/>
    <sheet name="Retention" sheetId="23" r:id="rId15"/>
    <sheet name="Amortisation profile I" sheetId="28" r:id="rId16"/>
    <sheet name="Amortisation profile II" sheetId="13" r:id="rId17"/>
    <sheet name="Run out schedule I" sheetId="21" r:id="rId18"/>
    <sheet name="Run out schedule II" sheetId="27" r:id="rId19"/>
    <sheet name="Grafiken" sheetId="20" state="veryHidden" r:id="rId20"/>
    <sheet name="Outstanding contracts" sheetId="38" r:id="rId21"/>
    <sheet name="Delinquencies" sheetId="48" r:id="rId22"/>
    <sheet name="Defaults" sheetId="49" r:id="rId23"/>
    <sheet name="Delinquencies &amp; defaults" sheetId="17" r:id="rId24"/>
    <sheet name="Write-Offs" sheetId="105" r:id="rId25"/>
    <sheet name="Prepayments" sheetId="69" r:id="rId26"/>
    <sheet name="Pool data I" sheetId="39" r:id="rId27"/>
    <sheet name="Pool data II" sheetId="40" r:id="rId28"/>
    <sheet name="Pool data III" sheetId="41" r:id="rId29"/>
    <sheet name="Pool data IV" sheetId="44" r:id="rId30"/>
    <sheet name="Pool data V" sheetId="43" r:id="rId31"/>
    <sheet name="Pool data VI" sheetId="74" r:id="rId32"/>
    <sheet name="Pool data VII" sheetId="91" r:id="rId33"/>
    <sheet name="Waterfall+" sheetId="62" state="veryHidden" r:id="rId34"/>
    <sheet name="WF-KeyFigures" sheetId="64" state="veryHidden" r:id="rId35"/>
    <sheet name="Input" sheetId="63" state="veryHidden" r:id="rId36"/>
    <sheet name="Take Out Calcs_manuell" sheetId="76" state="veryHidden" r:id="rId37"/>
    <sheet name="Notes Redemption" sheetId="77" state="veryHidden" r:id="rId38"/>
    <sheet name="Invoices" sheetId="101" state="veryHidden" r:id="rId39"/>
    <sheet name="Tap-Up documents update" sheetId="73" state="veryHidden" r:id="rId40"/>
    <sheet name="Bilanzierungsreport" sheetId="51" state="veryHidden" r:id="rId41"/>
    <sheet name="Buchungen" sheetId="56" state="veryHidden" r:id="rId42"/>
    <sheet name="Gesamt" sheetId="55" state="veryHidden" r:id="rId43"/>
    <sheet name="Lease level data" sheetId="104" r:id="rId44"/>
    <sheet name="Check" sheetId="52" state="veryHidden" r:id="rId45"/>
    <sheet name="OC-Berechnung" sheetId="75" state="veryHidden" r:id="rId46"/>
    <sheet name="Advancements-Check" sheetId="82" state="veryHidden" r:id="rId47"/>
    <sheet name="Amoplan" sheetId="86" state="veryHidden" r:id="rId48"/>
    <sheet name="Amoplan template" sheetId="103" state="veryHidden" r:id="rId49"/>
    <sheet name="Bloomberg" sheetId="85" state="veryHidden" r:id="rId50"/>
  </sheets>
  <definedNames>
    <definedName name="_DV_C140" localSheetId="15">'Amortisation profile I'!#REF!</definedName>
    <definedName name="_DV_C140" localSheetId="16">'Amortisation profile II'!#REF!</definedName>
    <definedName name="_DV_C140" localSheetId="12">'Cash collateral account'!#REF!</definedName>
    <definedName name="_DV_C140" localSheetId="3">Cover!$G$5</definedName>
    <definedName name="_DV_C140" localSheetId="23">'Delinquencies &amp; defaults'!#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4">Retention!#REF!</definedName>
    <definedName name="_DV_C140" localSheetId="17">'Run out schedule I'!#REF!</definedName>
    <definedName name="_DV_C140" localSheetId="18">'Run out schedule II'!#REF!</definedName>
    <definedName name="_DV_C140" localSheetId="13">'Swaps &amp; Waterfall'!#REF!</definedName>
    <definedName name="_DV_C140" localSheetId="7">'Transaction events I'!#REF!</definedName>
    <definedName name="_DV_M217" localSheetId="15">'Amortisation profile I'!#REF!</definedName>
    <definedName name="_DV_M217" localSheetId="16">'Amortisation profile II'!#REF!</definedName>
    <definedName name="_DV_M217" localSheetId="12">'Cash collateral account'!#REF!</definedName>
    <definedName name="_DV_M217" localSheetId="3">Cover!$G$5</definedName>
    <definedName name="_DV_M217" localSheetId="23">'Delinquencies &amp; defaults'!#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4">Retention!#REF!</definedName>
    <definedName name="_DV_M217" localSheetId="17">'Run out schedule I'!#REF!</definedName>
    <definedName name="_DV_M217" localSheetId="18">'Run out schedule II'!#REF!</definedName>
    <definedName name="_DV_M217" localSheetId="13">'Swaps &amp; Waterfall'!#REF!</definedName>
    <definedName name="_DV_M217" localSheetId="7">'Transaction events I'!#REF!</definedName>
    <definedName name="_DV_M218" localSheetId="15">'Amortisation profile I'!#REF!</definedName>
    <definedName name="_DV_M218" localSheetId="16">'Amortisation profile II'!#REF!</definedName>
    <definedName name="_DV_M218" localSheetId="12">'Cash collateral account'!#REF!</definedName>
    <definedName name="_DV_M218" localSheetId="3">Cover!$G$6</definedName>
    <definedName name="_DV_M218" localSheetId="23">'Delinquencies &amp; defaults'!#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4">Retention!#REF!</definedName>
    <definedName name="_DV_M218" localSheetId="17">'Run out schedule I'!#REF!</definedName>
    <definedName name="_DV_M218" localSheetId="18">'Run out schedule II'!#REF!</definedName>
    <definedName name="_DV_M218" localSheetId="13">'Swaps &amp; Waterfall'!#REF!</definedName>
    <definedName name="_DV_M218" localSheetId="7">'Transaction events I'!#REF!</definedName>
    <definedName name="_DV_M219" localSheetId="15">'Amortisation profile I'!#REF!</definedName>
    <definedName name="_DV_M219" localSheetId="16">'Amortisation profile II'!#REF!</definedName>
    <definedName name="_DV_M219" localSheetId="12">'Cash collateral account'!#REF!</definedName>
    <definedName name="_DV_M219" localSheetId="3">Cover!$G$7</definedName>
    <definedName name="_DV_M219" localSheetId="23">'Delinquencies &amp; defaults'!#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4">Retention!#REF!</definedName>
    <definedName name="_DV_M219" localSheetId="17">'Run out schedule I'!#REF!</definedName>
    <definedName name="_DV_M219" localSheetId="18">'Run out schedule II'!#REF!</definedName>
    <definedName name="_DV_M219" localSheetId="13">'Swaps &amp; Waterfall'!#REF!</definedName>
    <definedName name="_DV_M219" localSheetId="7">'Transaction events I'!#REF!</definedName>
    <definedName name="_DV_M220" localSheetId="15">'Amortisation profile I'!#REF!</definedName>
    <definedName name="_DV_M220" localSheetId="16">'Amortisation profile II'!#REF!</definedName>
    <definedName name="_DV_M220" localSheetId="12">'Cash collateral account'!#REF!</definedName>
    <definedName name="_DV_M220" localSheetId="3">Cover!#REF!</definedName>
    <definedName name="_DV_M220" localSheetId="23">'Delinquencies &amp; defaults'!#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4">Retention!#REF!</definedName>
    <definedName name="_DV_M220" localSheetId="17">'Run out schedule I'!#REF!</definedName>
    <definedName name="_DV_M220" localSheetId="18">'Run out schedule II'!#REF!</definedName>
    <definedName name="_DV_M220" localSheetId="13">'Swaps &amp; Waterfall'!#REF!</definedName>
    <definedName name="_DV_M220" localSheetId="7">'Transaction events I'!#REF!</definedName>
    <definedName name="_DV_M221" localSheetId="15">'Amortisation profile I'!#REF!</definedName>
    <definedName name="_DV_M221" localSheetId="16">'Amortisation profile II'!#REF!</definedName>
    <definedName name="_DV_M221" localSheetId="12">'Cash collateral account'!#REF!</definedName>
    <definedName name="_DV_M221" localSheetId="3">Cover!#REF!</definedName>
    <definedName name="_DV_M221" localSheetId="23">'Delinquencies &amp; defaults'!#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4">Retention!#REF!</definedName>
    <definedName name="_DV_M221" localSheetId="17">'Run out schedule I'!#REF!</definedName>
    <definedName name="_DV_M221" localSheetId="18">'Run out schedule II'!#REF!</definedName>
    <definedName name="_DV_M221" localSheetId="13">'Swaps &amp; Waterfall'!#REF!</definedName>
    <definedName name="_DV_M221" localSheetId="7">'Transaction events I'!#REF!</definedName>
    <definedName name="_DV_M222" localSheetId="15">'Amortisation profile I'!#REF!</definedName>
    <definedName name="_DV_M222" localSheetId="16">'Amortisation profile II'!#REF!</definedName>
    <definedName name="_DV_M222" localSheetId="12">'Cash collateral account'!#REF!</definedName>
    <definedName name="_DV_M222" localSheetId="3">Cover!#REF!</definedName>
    <definedName name="_DV_M222" localSheetId="23">'Delinquencies &amp; defaults'!#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4">Retention!#REF!</definedName>
    <definedName name="_DV_M222" localSheetId="17">'Run out schedule I'!#REF!</definedName>
    <definedName name="_DV_M222" localSheetId="18">'Run out schedule II'!#REF!</definedName>
    <definedName name="_DV_M222" localSheetId="13">'Swaps &amp; Waterfall'!#REF!</definedName>
    <definedName name="_DV_M222" localSheetId="7">'Transaction events I'!#REF!</definedName>
    <definedName name="_DV_M23" localSheetId="15">'Amortisation profile I'!#REF!</definedName>
    <definedName name="_DV_M23" localSheetId="16">'Amortisation profile II'!#REF!</definedName>
    <definedName name="_DV_M23" localSheetId="12">'Cash collateral account'!#REF!</definedName>
    <definedName name="_DV_M23" localSheetId="3">Cover!#REF!</definedName>
    <definedName name="_DV_M23" localSheetId="23">'Delinquencies &amp; defaults'!#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4">Retention!#REF!</definedName>
    <definedName name="_DV_M23" localSheetId="17">'Run out schedule I'!#REF!</definedName>
    <definedName name="_DV_M23" localSheetId="18">'Run out schedule II'!#REF!</definedName>
    <definedName name="_DV_M23" localSheetId="13">'Swaps &amp; Waterfall'!#REF!</definedName>
    <definedName name="_DV_M23" localSheetId="7">'Transaction events I'!#REF!</definedName>
    <definedName name="_xlnm._FilterDatabase" localSheetId="43" hidden="1">'Lease level data'!$A$9:$U$113</definedName>
    <definedName name="_xlnm._FilterDatabase" localSheetId="39" hidden="1">'Tap-Up documents update'!$A$7:$B$109</definedName>
    <definedName name="a">#N/A</definedName>
    <definedName name="ABNAn" localSheetId="48">#REF!,#REF!,#REF!</definedName>
    <definedName name="ABNAn" localSheetId="15">#REF!,#REF!,#REF!</definedName>
    <definedName name="ABNAn" localSheetId="0">#REF!,#REF!,#REF!</definedName>
    <definedName name="ABNAn" localSheetId="49">#REF!,#REF!,#REF!</definedName>
    <definedName name="ABNAn" localSheetId="22">#REF!,#REF!,#REF!</definedName>
    <definedName name="ABNAn" localSheetId="31">#REF!,#REF!,#REF!</definedName>
    <definedName name="ABNAn" localSheetId="32">#REF!,#REF!,#REF!</definedName>
    <definedName name="ABNAn" localSheetId="14">#REF!,#REF!,#REF!</definedName>
    <definedName name="ABNAn" localSheetId="18">#REF!,#REF!,#REF!</definedName>
    <definedName name="ABNAn" localSheetId="7">#REF!,#REF!,#REF!</definedName>
    <definedName name="ABNAÜ" localSheetId="48">#REF!,#REF!</definedName>
    <definedName name="ABNAÜ" localSheetId="15">#REF!,#REF!</definedName>
    <definedName name="ABNAÜ" localSheetId="0">#REF!,#REF!</definedName>
    <definedName name="ABNAÜ" localSheetId="49">#REF!,#REF!</definedName>
    <definedName name="ABNAÜ" localSheetId="22">#REF!,#REF!</definedName>
    <definedName name="ABNAÜ" localSheetId="31">#REF!,#REF!</definedName>
    <definedName name="ABNAÜ" localSheetId="32">#REF!,#REF!</definedName>
    <definedName name="ABNAÜ" localSheetId="14">#REF!,#REF!</definedName>
    <definedName name="ABNAÜ" localSheetId="18">#REF!,#REF!</definedName>
    <definedName name="ABNAÜ" localSheetId="7">#REF!,#REF!</definedName>
    <definedName name="Active_Balance_EoP" localSheetId="0">#REF!</definedName>
    <definedName name="Active_Balance_EoP" localSheetId="49">#REF!</definedName>
    <definedName name="Active_Balance_EoP" localSheetId="32">#REF!</definedName>
    <definedName name="Adressenübersicht" localSheetId="48">#N/A</definedName>
    <definedName name="Adressenübersicht" localSheetId="0">#N/A</definedName>
    <definedName name="Adressenübersicht" localSheetId="49">#N/A</definedName>
    <definedName name="Adressenübersicht" localSheetId="31">#N/A</definedName>
    <definedName name="Adressenübersicht" localSheetId="32">#N/A</definedName>
    <definedName name="AGL_löschen" localSheetId="48">#REF!</definedName>
    <definedName name="AGL_löschen" localSheetId="0">#REF!</definedName>
    <definedName name="AGL_löschen" localSheetId="49">#REF!</definedName>
    <definedName name="AGL_löschen">#REF!</definedName>
    <definedName name="Auswahl_Anschreiben" localSheetId="48">#N/A</definedName>
    <definedName name="Auswahl_Anschreiben" localSheetId="0">#N/A</definedName>
    <definedName name="Auswahl_Anschreiben" localSheetId="49">#N/A</definedName>
    <definedName name="Auswahl_Anschreiben" localSheetId="31">#N/A</definedName>
    <definedName name="Auswahl_Anschreiben" localSheetId="32">#N/A</definedName>
    <definedName name="AvailCollectionsAmount" localSheetId="48">#REF!</definedName>
    <definedName name="AvailCollectionsAmount" localSheetId="0">#REF!</definedName>
    <definedName name="AvailCollectionsAmount" localSheetId="49">#REF!</definedName>
    <definedName name="BancoAn" localSheetId="48">#REF!,#REF!,#REF!</definedName>
    <definedName name="BancoAn" localSheetId="15">#REF!,#REF!,#REF!</definedName>
    <definedName name="BancoAn" localSheetId="0">#REF!,#REF!,#REF!</definedName>
    <definedName name="BancoAn" localSheetId="49">#REF!,#REF!,#REF!</definedName>
    <definedName name="BancoAn" localSheetId="22">#REF!,#REF!,#REF!</definedName>
    <definedName name="BancoAn" localSheetId="31">#REF!,#REF!,#REF!</definedName>
    <definedName name="BancoAn" localSheetId="32">#REF!,#REF!,#REF!</definedName>
    <definedName name="BancoAn" localSheetId="14">#REF!,#REF!,#REF!</definedName>
    <definedName name="BancoAn" localSheetId="18">#REF!,#REF!,#REF!</definedName>
    <definedName name="BancoAn" localSheetId="7">#REF!,#REF!,#REF!</definedName>
    <definedName name="BancoAÜ" localSheetId="48">#REF!,#REF!</definedName>
    <definedName name="BancoAÜ" localSheetId="15">#REF!,#REF!</definedName>
    <definedName name="BancoAÜ" localSheetId="0">#REF!,#REF!</definedName>
    <definedName name="BancoAÜ" localSheetId="49">#REF!,#REF!</definedName>
    <definedName name="BancoAÜ" localSheetId="22">#REF!,#REF!</definedName>
    <definedName name="BancoAÜ" localSheetId="31">#REF!,#REF!</definedName>
    <definedName name="BancoAÜ" localSheetId="32">#REF!,#REF!</definedName>
    <definedName name="BancoAÜ" localSheetId="14">#REF!,#REF!</definedName>
    <definedName name="BancoAÜ" localSheetId="18">#REF!,#REF!</definedName>
    <definedName name="BancoAÜ" localSheetId="7">#REF!,#REF!</definedName>
    <definedName name="Banken" localSheetId="48">#N/A</definedName>
    <definedName name="Banken" localSheetId="0">#N/A</definedName>
    <definedName name="Banken" localSheetId="49">#N/A</definedName>
    <definedName name="Banken" localSheetId="31">#N/A</definedName>
    <definedName name="Banken" localSheetId="32">#N/A</definedName>
    <definedName name="Bankverbindungen" localSheetId="48">#N/A</definedName>
    <definedName name="Bankverbindungen" localSheetId="0">#N/A</definedName>
    <definedName name="Bankverbindungen" localSheetId="49">#N/A</definedName>
    <definedName name="Bankverbindungen" localSheetId="31">#N/A</definedName>
    <definedName name="Bankverbindungen" localSheetId="32">#N/A</definedName>
    <definedName name="BayerischeAn" localSheetId="48">#REF!,#REF!,#REF!</definedName>
    <definedName name="BayerischeAn" localSheetId="15">#REF!,#REF!,#REF!</definedName>
    <definedName name="BayerischeAn" localSheetId="0">#REF!,#REF!,#REF!</definedName>
    <definedName name="BayerischeAn" localSheetId="49">#REF!,#REF!,#REF!</definedName>
    <definedName name="BayerischeAn" localSheetId="22">#REF!,#REF!,#REF!</definedName>
    <definedName name="BayerischeAn" localSheetId="31">#REF!,#REF!,#REF!</definedName>
    <definedName name="BayerischeAn" localSheetId="32">#REF!,#REF!,#REF!</definedName>
    <definedName name="BayerischeAn" localSheetId="14">#REF!,#REF!,#REF!</definedName>
    <definedName name="BayerischeAn" localSheetId="18">#REF!,#REF!,#REF!</definedName>
    <definedName name="BayerischeAn" localSheetId="7">#REF!,#REF!,#REF!</definedName>
    <definedName name="BayerischeAÜ" localSheetId="48">#REF!,#REF!</definedName>
    <definedName name="BayerischeAÜ" localSheetId="15">#REF!,#REF!</definedName>
    <definedName name="BayerischeAÜ" localSheetId="0">#REF!,#REF!</definedName>
    <definedName name="BayerischeAÜ" localSheetId="49">#REF!,#REF!</definedName>
    <definedName name="BayerischeAÜ" localSheetId="22">#REF!,#REF!</definedName>
    <definedName name="BayerischeAÜ" localSheetId="31">#REF!,#REF!</definedName>
    <definedName name="BayerischeAÜ" localSheetId="32">#REF!,#REF!</definedName>
    <definedName name="BayerischeAÜ" localSheetId="14">#REF!,#REF!</definedName>
    <definedName name="BayerischeAÜ" localSheetId="18">#REF!,#REF!</definedName>
    <definedName name="BayerischeAÜ" localSheetId="7">#REF!,#REF!</definedName>
    <definedName name="bbbb" localSheetId="48">#N/A</definedName>
    <definedName name="bbbb" localSheetId="0">#N/A</definedName>
    <definedName name="bbbb" localSheetId="49">#N/A</definedName>
    <definedName name="bbbb" localSheetId="31">#N/A</definedName>
    <definedName name="bbbb" localSheetId="32">#N/A</definedName>
    <definedName name="BFG" localSheetId="48">#REF!</definedName>
    <definedName name="BFG" localSheetId="15">#REF!</definedName>
    <definedName name="BFG" localSheetId="0">#REF!</definedName>
    <definedName name="BFG" localSheetId="49">#REF!</definedName>
    <definedName name="BFG" localSheetId="22">#REF!</definedName>
    <definedName name="BFG" localSheetId="31">#REF!</definedName>
    <definedName name="BFG" localSheetId="32">#REF!</definedName>
    <definedName name="BFG" localSheetId="14">#REF!</definedName>
    <definedName name="BFG" localSheetId="18">#REF!</definedName>
    <definedName name="BFG" localSheetId="7">#REF!</definedName>
    <definedName name="BFGAn1" localSheetId="48">#REF!,#REF!,#REF!,#REF!,#REF!,#REF!</definedName>
    <definedName name="BFGAn1" localSheetId="15">#REF!,#REF!,#REF!,#REF!,#REF!,#REF!</definedName>
    <definedName name="BFGAn1" localSheetId="0">#REF!,#REF!,#REF!,#REF!,#REF!,#REF!</definedName>
    <definedName name="BFGAn1" localSheetId="49">#REF!,#REF!,#REF!,#REF!,#REF!,#REF!</definedName>
    <definedName name="BFGAn1" localSheetId="22">#REF!,#REF!,#REF!,#REF!,#REF!,#REF!</definedName>
    <definedName name="BFGAn1" localSheetId="31">#REF!,#REF!,#REF!,#REF!,#REF!,#REF!</definedName>
    <definedName name="BFGAn1" localSheetId="32">#REF!,#REF!,#REF!,#REF!,#REF!,#REF!</definedName>
    <definedName name="BFGAn1" localSheetId="14">#REF!,#REF!,#REF!,#REF!,#REF!,#REF!</definedName>
    <definedName name="BFGAn1" localSheetId="18">#REF!,#REF!,#REF!,#REF!,#REF!,#REF!</definedName>
    <definedName name="BFGAn1" localSheetId="7">#REF!,#REF!,#REF!,#REF!,#REF!,#REF!</definedName>
    <definedName name="BFGAn2" localSheetId="48">#REF!,#REF!,#REF!</definedName>
    <definedName name="BFGAn2" localSheetId="15">#REF!,#REF!,#REF!</definedName>
    <definedName name="BFGAn2" localSheetId="0">#REF!,#REF!,#REF!</definedName>
    <definedName name="BFGAn2" localSheetId="49">#REF!,#REF!,#REF!</definedName>
    <definedName name="BFGAn2" localSheetId="22">#REF!,#REF!,#REF!</definedName>
    <definedName name="BFGAn2" localSheetId="31">#REF!,#REF!,#REF!</definedName>
    <definedName name="BFGAn2" localSheetId="32">#REF!,#REF!,#REF!</definedName>
    <definedName name="BFGAn2" localSheetId="14">#REF!,#REF!,#REF!</definedName>
    <definedName name="BFGAn2" localSheetId="18">#REF!,#REF!,#REF!</definedName>
    <definedName name="BFGAn2" localSheetId="7">#REF!,#REF!,#REF!</definedName>
    <definedName name="BFGAÜ" localSheetId="48">#REF!,#REF!,#REF!,#REF!</definedName>
    <definedName name="BFGAÜ" localSheetId="15">#REF!,#REF!,#REF!,#REF!</definedName>
    <definedName name="BFGAÜ" localSheetId="0">#REF!,#REF!,#REF!,#REF!</definedName>
    <definedName name="BFGAÜ" localSheetId="49">#REF!,#REF!,#REF!,#REF!</definedName>
    <definedName name="BFGAÜ" localSheetId="22">#REF!,#REF!,#REF!,#REF!</definedName>
    <definedName name="BFGAÜ" localSheetId="31">#REF!,#REF!,#REF!,#REF!</definedName>
    <definedName name="BFGAÜ" localSheetId="32">#REF!,#REF!,#REF!,#REF!</definedName>
    <definedName name="BFGAÜ" localSheetId="14">#REF!,#REF!,#REF!,#REF!</definedName>
    <definedName name="BFGAÜ" localSheetId="18">#REF!,#REF!,#REF!,#REF!</definedName>
    <definedName name="BFGAÜ" localSheetId="7">#REF!,#REF!,#REF!,#REF!</definedName>
    <definedName name="bk">Gesamt!$J$60</definedName>
    <definedName name="BLBA" localSheetId="48">#REF!,#REF!,#REF!</definedName>
    <definedName name="BLBA" localSheetId="15">#REF!,#REF!,#REF!</definedName>
    <definedName name="BLBA" localSheetId="0">#REF!,#REF!,#REF!</definedName>
    <definedName name="BLBA" localSheetId="49">#REF!,#REF!,#REF!</definedName>
    <definedName name="BLBA" localSheetId="22">#REF!,#REF!,#REF!</definedName>
    <definedName name="BLBA" localSheetId="31">#REF!,#REF!,#REF!</definedName>
    <definedName name="BLBA" localSheetId="32">#REF!,#REF!,#REF!</definedName>
    <definedName name="BLBA" localSheetId="14">#REF!,#REF!,#REF!</definedName>
    <definedName name="BLBA" localSheetId="18">#REF!,#REF!,#REF!</definedName>
    <definedName name="BLBA" localSheetId="7">#REF!,#REF!,#REF!</definedName>
    <definedName name="call_percentage" localSheetId="48">#REF!</definedName>
    <definedName name="call_percentage" localSheetId="15">#REF!</definedName>
    <definedName name="call_percentage" localSheetId="0">#REF!</definedName>
    <definedName name="call_percentage" localSheetId="49">#REF!</definedName>
    <definedName name="call_percentage" localSheetId="22">#REF!</definedName>
    <definedName name="call_percentage" localSheetId="31">#REF!</definedName>
    <definedName name="call_percentage" localSheetId="32">#REF!</definedName>
    <definedName name="call_percentage" localSheetId="14">#REF!</definedName>
    <definedName name="call_percentage" localSheetId="18">#REF!</definedName>
    <definedName name="call_percentage" localSheetId="7">#REF!</definedName>
    <definedName name="class_A_amount" localSheetId="48">#REF!</definedName>
    <definedName name="class_A_amount" localSheetId="15">#REF!</definedName>
    <definedName name="class_A_amount" localSheetId="0">#REF!</definedName>
    <definedName name="class_A_amount" localSheetId="49">#REF!</definedName>
    <definedName name="class_A_amount" localSheetId="22">#REF!</definedName>
    <definedName name="class_A_amount" localSheetId="31">#REF!</definedName>
    <definedName name="class_A_amount" localSheetId="32">#REF!</definedName>
    <definedName name="class_A_amount" localSheetId="14">#REF!</definedName>
    <definedName name="class_A_amount" localSheetId="18">#REF!</definedName>
    <definedName name="class_A_amount" localSheetId="7">#REF!</definedName>
    <definedName name="class_A_coupon" localSheetId="48">#REF!</definedName>
    <definedName name="class_A_coupon" localSheetId="15">#REF!</definedName>
    <definedName name="class_A_coupon" localSheetId="0">#REF!</definedName>
    <definedName name="class_A_coupon" localSheetId="49">#REF!</definedName>
    <definedName name="class_A_coupon" localSheetId="22">#REF!</definedName>
    <definedName name="class_A_coupon" localSheetId="31">#REF!</definedName>
    <definedName name="class_A_coupon" localSheetId="32">#REF!</definedName>
    <definedName name="class_A_coupon" localSheetId="14">#REF!</definedName>
    <definedName name="class_A_coupon" localSheetId="18">#REF!</definedName>
    <definedName name="class_A_coupon" localSheetId="7">#REF!</definedName>
    <definedName name="Class_A_EoP" localSheetId="0">#REF!</definedName>
    <definedName name="Class_A_EoP" localSheetId="49">#REF!</definedName>
    <definedName name="Class_A_EoP" localSheetId="32">#REF!</definedName>
    <definedName name="Class_A_Redemption" localSheetId="0">#REF!</definedName>
    <definedName name="Class_A_Redemption" localSheetId="49">#REF!</definedName>
    <definedName name="Class_A_Redemption" localSheetId="32">#REF!</definedName>
    <definedName name="class_A_spread" localSheetId="48">#REF!</definedName>
    <definedName name="class_A_spread" localSheetId="15">#REF!</definedName>
    <definedName name="class_A_spread" localSheetId="0">#REF!</definedName>
    <definedName name="class_A_spread" localSheetId="49">#REF!</definedName>
    <definedName name="class_A_spread" localSheetId="22">#REF!</definedName>
    <definedName name="class_A_spread" localSheetId="31">#REF!</definedName>
    <definedName name="class_A_spread" localSheetId="32">#REF!</definedName>
    <definedName name="class_A_spread" localSheetId="14">#REF!</definedName>
    <definedName name="class_A_spread" localSheetId="18">#REF!</definedName>
    <definedName name="class_A_spread" localSheetId="7">#REF!</definedName>
    <definedName name="class_A_Target_OC" localSheetId="48">#REF!</definedName>
    <definedName name="class_A_Target_OC" localSheetId="15">#REF!</definedName>
    <definedName name="class_A_Target_OC" localSheetId="0">#REF!</definedName>
    <definedName name="class_A_Target_OC" localSheetId="49">#REF!</definedName>
    <definedName name="class_A_Target_OC" localSheetId="22">#REF!</definedName>
    <definedName name="class_A_Target_OC" localSheetId="31">#REF!</definedName>
    <definedName name="class_A_Target_OC" localSheetId="32">#REF!</definedName>
    <definedName name="class_A_Target_OC" localSheetId="14">#REF!</definedName>
    <definedName name="class_A_Target_OC" localSheetId="18">#REF!</definedName>
    <definedName name="class_A_Target_OC" localSheetId="7">#REF!</definedName>
    <definedName name="class_B_amount" localSheetId="48">#REF!</definedName>
    <definedName name="class_B_amount" localSheetId="15">#REF!</definedName>
    <definedName name="class_B_amount" localSheetId="0">#REF!</definedName>
    <definedName name="class_B_amount" localSheetId="49">#REF!</definedName>
    <definedName name="class_B_amount" localSheetId="22">#REF!</definedName>
    <definedName name="class_B_amount" localSheetId="31">#REF!</definedName>
    <definedName name="class_B_amount" localSheetId="32">#REF!</definedName>
    <definedName name="class_B_amount" localSheetId="14">#REF!</definedName>
    <definedName name="class_B_amount" localSheetId="18">#REF!</definedName>
    <definedName name="class_B_amount" localSheetId="7">#REF!</definedName>
    <definedName name="class_B_coupon" localSheetId="48">#REF!</definedName>
    <definedName name="class_B_coupon" localSheetId="15">#REF!</definedName>
    <definedName name="class_B_coupon" localSheetId="0">#REF!</definedName>
    <definedName name="class_B_coupon" localSheetId="49">#REF!</definedName>
    <definedName name="class_B_coupon" localSheetId="22">#REF!</definedName>
    <definedName name="class_B_coupon" localSheetId="31">#REF!</definedName>
    <definedName name="class_B_coupon" localSheetId="32">#REF!</definedName>
    <definedName name="class_B_coupon" localSheetId="14">#REF!</definedName>
    <definedName name="class_B_coupon" localSheetId="18">#REF!</definedName>
    <definedName name="class_B_coupon" localSheetId="7">#REF!</definedName>
    <definedName name="Class_B_EoP" localSheetId="0">#REF!</definedName>
    <definedName name="Class_B_EoP" localSheetId="49">#REF!</definedName>
    <definedName name="Class_B_EoP" localSheetId="32">#REF!</definedName>
    <definedName name="Class_B_Redemption" localSheetId="0">#REF!</definedName>
    <definedName name="Class_B_Redemption" localSheetId="49">#REF!</definedName>
    <definedName name="Class_B_Redemption" localSheetId="32">#REF!</definedName>
    <definedName name="class_B_spread" localSheetId="48">#REF!</definedName>
    <definedName name="class_B_spread" localSheetId="15">#REF!</definedName>
    <definedName name="class_B_spread" localSheetId="0">#REF!</definedName>
    <definedName name="class_B_spread" localSheetId="49">#REF!</definedName>
    <definedName name="class_B_spread" localSheetId="22">#REF!</definedName>
    <definedName name="class_B_spread" localSheetId="31">#REF!</definedName>
    <definedName name="class_B_spread" localSheetId="32">#REF!</definedName>
    <definedName name="class_B_spread" localSheetId="14">#REF!</definedName>
    <definedName name="class_B_spread" localSheetId="18">#REF!</definedName>
    <definedName name="class_B_spread" localSheetId="7">#REF!</definedName>
    <definedName name="class_B_Target_OC" localSheetId="48">#REF!</definedName>
    <definedName name="class_B_Target_OC" localSheetId="15">#REF!</definedName>
    <definedName name="class_B_Target_OC" localSheetId="0">#REF!</definedName>
    <definedName name="class_B_Target_OC" localSheetId="49">#REF!</definedName>
    <definedName name="class_B_Target_OC" localSheetId="22">#REF!</definedName>
    <definedName name="class_B_Target_OC" localSheetId="31">#REF!</definedName>
    <definedName name="class_B_Target_OC" localSheetId="32">#REF!</definedName>
    <definedName name="class_B_Target_OC" localSheetId="14">#REF!</definedName>
    <definedName name="class_B_Target_OC" localSheetId="18">#REF!</definedName>
    <definedName name="class_B_Target_OC" localSheetId="7">#REF!</definedName>
    <definedName name="class_C_amount" localSheetId="48">#REF!</definedName>
    <definedName name="class_C_amount" localSheetId="15">#REF!</definedName>
    <definedName name="class_C_amount" localSheetId="0">#REF!</definedName>
    <definedName name="class_C_amount" localSheetId="49">#REF!</definedName>
    <definedName name="class_C_amount" localSheetId="22">#REF!</definedName>
    <definedName name="class_C_amount" localSheetId="31">#REF!</definedName>
    <definedName name="class_C_amount" localSheetId="32">#REF!</definedName>
    <definedName name="class_C_amount" localSheetId="14">#REF!</definedName>
    <definedName name="class_C_amount" localSheetId="18">#REF!</definedName>
    <definedName name="class_C_amount" localSheetId="7">#REF!</definedName>
    <definedName name="class_C_coupon" localSheetId="48">#REF!</definedName>
    <definedName name="class_C_coupon" localSheetId="15">#REF!</definedName>
    <definedName name="class_C_coupon" localSheetId="0">#REF!</definedName>
    <definedName name="class_C_coupon" localSheetId="49">#REF!</definedName>
    <definedName name="class_C_coupon" localSheetId="22">#REF!</definedName>
    <definedName name="class_C_coupon" localSheetId="31">#REF!</definedName>
    <definedName name="class_C_coupon" localSheetId="32">#REF!</definedName>
    <definedName name="class_C_coupon" localSheetId="14">#REF!</definedName>
    <definedName name="class_C_coupon" localSheetId="18">#REF!</definedName>
    <definedName name="class_C_coupon" localSheetId="7">#REF!</definedName>
    <definedName name="class_C_spread" localSheetId="48">#REF!</definedName>
    <definedName name="class_C_spread" localSheetId="15">#REF!</definedName>
    <definedName name="class_C_spread" localSheetId="0">#REF!</definedName>
    <definedName name="class_C_spread" localSheetId="49">#REF!</definedName>
    <definedName name="class_C_spread" localSheetId="22">#REF!</definedName>
    <definedName name="class_C_spread" localSheetId="31">#REF!</definedName>
    <definedName name="class_C_spread" localSheetId="32">#REF!</definedName>
    <definedName name="class_C_spread" localSheetId="14">#REF!</definedName>
    <definedName name="class_C_spread" localSheetId="18">#REF!</definedName>
    <definedName name="class_C_spread" localSheetId="7">#REF!</definedName>
    <definedName name="CobaAn" localSheetId="48">#REF!,#REF!,#REF!</definedName>
    <definedName name="CobaAn" localSheetId="15">#REF!,#REF!,#REF!</definedName>
    <definedName name="CobaAn" localSheetId="0">#REF!,#REF!,#REF!</definedName>
    <definedName name="CobaAn" localSheetId="49">#REF!,#REF!,#REF!</definedName>
    <definedName name="CobaAn" localSheetId="22">#REF!,#REF!,#REF!</definedName>
    <definedName name="CobaAn" localSheetId="31">#REF!,#REF!,#REF!</definedName>
    <definedName name="CobaAn" localSheetId="32">#REF!,#REF!,#REF!</definedName>
    <definedName name="CobaAn" localSheetId="14">#REF!,#REF!,#REF!</definedName>
    <definedName name="CobaAn" localSheetId="18">#REF!,#REF!,#REF!</definedName>
    <definedName name="CobaAn" localSheetId="7">#REF!,#REF!,#REF!</definedName>
    <definedName name="CobaAÜ" localSheetId="48">#REF!,#REF!,#REF!</definedName>
    <definedName name="CobaAÜ" localSheetId="15">#REF!,#REF!,#REF!</definedName>
    <definedName name="CobaAÜ" localSheetId="0">#REF!,#REF!,#REF!</definedName>
    <definedName name="CobaAÜ" localSheetId="49">#REF!,#REF!,#REF!</definedName>
    <definedName name="CobaAÜ" localSheetId="22">#REF!,#REF!,#REF!</definedName>
    <definedName name="CobaAÜ" localSheetId="31">#REF!,#REF!,#REF!</definedName>
    <definedName name="CobaAÜ" localSheetId="32">#REF!,#REF!,#REF!</definedName>
    <definedName name="CobaAÜ" localSheetId="14">#REF!,#REF!,#REF!</definedName>
    <definedName name="CobaAÜ" localSheetId="18">#REF!,#REF!,#REF!</definedName>
    <definedName name="CobaAÜ" localSheetId="7">#REF!,#REF!,#REF!</definedName>
    <definedName name="Darlehn" localSheetId="48">#N/A</definedName>
    <definedName name="Darlehn" localSheetId="0">#N/A</definedName>
    <definedName name="Darlehn" localSheetId="49">#N/A</definedName>
    <definedName name="Darlehn" localSheetId="31">#N/A</definedName>
    <definedName name="Darlehn" localSheetId="32">#N/A</definedName>
    <definedName name="DB_Vorschuss" localSheetId="48">#REF!</definedName>
    <definedName name="DB_Vorschuss" localSheetId="15">#REF!</definedName>
    <definedName name="DB_Vorschuss" localSheetId="0">#REF!</definedName>
    <definedName name="DB_Vorschuss" localSheetId="49">#REF!</definedName>
    <definedName name="DB_Vorschuss" localSheetId="22">#REF!</definedName>
    <definedName name="DB_Vorschuss" localSheetId="31">#REF!</definedName>
    <definedName name="DB_Vorschuss" localSheetId="32">#REF!</definedName>
    <definedName name="DB_Vorschuss" localSheetId="14">#REF!</definedName>
    <definedName name="DB_Vorschuss" localSheetId="18">#REF!</definedName>
    <definedName name="DB_Vorschuss" localSheetId="7">#REF!</definedName>
    <definedName name="Debi_Kredi_Übersicht" localSheetId="48">#N/A</definedName>
    <definedName name="Debi_Kredi_Übersicht" localSheetId="0">#N/A</definedName>
    <definedName name="Debi_Kredi_Übersicht" localSheetId="49">#N/A</definedName>
    <definedName name="Debi_Kredi_Übersicht" localSheetId="31">#N/A</definedName>
    <definedName name="Debi_Kredi_Übersicht" localSheetId="32">#N/A</definedName>
    <definedName name="DeutscheAn1" localSheetId="48">#REF!,#REF!,#REF!</definedName>
    <definedName name="DeutscheAn1" localSheetId="15">#REF!,#REF!,#REF!</definedName>
    <definedName name="DeutscheAn1" localSheetId="0">#REF!,#REF!,#REF!</definedName>
    <definedName name="DeutscheAn1" localSheetId="49">#REF!,#REF!,#REF!</definedName>
    <definedName name="DeutscheAn1" localSheetId="22">#REF!,#REF!,#REF!</definedName>
    <definedName name="DeutscheAn1" localSheetId="31">#REF!,#REF!,#REF!</definedName>
    <definedName name="DeutscheAn1" localSheetId="32">#REF!,#REF!,#REF!</definedName>
    <definedName name="DeutscheAn1" localSheetId="14">#REF!,#REF!,#REF!</definedName>
    <definedName name="DeutscheAn1" localSheetId="18">#REF!,#REF!,#REF!</definedName>
    <definedName name="DeutscheAn1" localSheetId="7">#REF!,#REF!,#REF!</definedName>
    <definedName name="DeutscheAn2" localSheetId="48">#REF!,#REF!,#REF!</definedName>
    <definedName name="DeutscheAn2" localSheetId="15">#REF!,#REF!,#REF!</definedName>
    <definedName name="DeutscheAn2" localSheetId="0">#REF!,#REF!,#REF!</definedName>
    <definedName name="DeutscheAn2" localSheetId="49">#REF!,#REF!,#REF!</definedName>
    <definedName name="DeutscheAn2" localSheetId="22">#REF!,#REF!,#REF!</definedName>
    <definedName name="DeutscheAn2" localSheetId="31">#REF!,#REF!,#REF!</definedName>
    <definedName name="DeutscheAn2" localSheetId="32">#REF!,#REF!,#REF!</definedName>
    <definedName name="DeutscheAn2" localSheetId="14">#REF!,#REF!,#REF!</definedName>
    <definedName name="DeutscheAn2" localSheetId="18">#REF!,#REF!,#REF!</definedName>
    <definedName name="DeutscheAn2" localSheetId="7">#REF!,#REF!,#REF!</definedName>
    <definedName name="DeutscheAÜ" localSheetId="48">#REF!,#REF!</definedName>
    <definedName name="DeutscheAÜ" localSheetId="15">#REF!,#REF!</definedName>
    <definedName name="DeutscheAÜ" localSheetId="0">#REF!,#REF!</definedName>
    <definedName name="DeutscheAÜ" localSheetId="49">#REF!,#REF!</definedName>
    <definedName name="DeutscheAÜ" localSheetId="22">#REF!,#REF!</definedName>
    <definedName name="DeutscheAÜ" localSheetId="31">#REF!,#REF!</definedName>
    <definedName name="DeutscheAÜ" localSheetId="32">#REF!,#REF!</definedName>
    <definedName name="DeutscheAÜ" localSheetId="14">#REF!,#REF!</definedName>
    <definedName name="DeutscheAÜ" localSheetId="18">#REF!,#REF!</definedName>
    <definedName name="DeutscheAÜ" localSheetId="7">#REF!,#REF!</definedName>
    <definedName name="dRAFT" localSheetId="48">#N/A</definedName>
    <definedName name="dRAFT" localSheetId="0">#N/A</definedName>
    <definedName name="dRAFT" localSheetId="49">#N/A</definedName>
    <definedName name="dRAFT" localSheetId="31">#N/A</definedName>
    <definedName name="dRAFT" localSheetId="32">#N/A</definedName>
    <definedName name="Dresdner_Bank_LuxembourgAn" localSheetId="48">#REF!,#REF!,#REF!</definedName>
    <definedName name="Dresdner_Bank_LuxembourgAn" localSheetId="15">#REF!,#REF!,#REF!</definedName>
    <definedName name="Dresdner_Bank_LuxembourgAn" localSheetId="0">#REF!,#REF!,#REF!</definedName>
    <definedName name="Dresdner_Bank_LuxembourgAn" localSheetId="49">#REF!,#REF!,#REF!</definedName>
    <definedName name="Dresdner_Bank_LuxembourgAn" localSheetId="22">#REF!,#REF!,#REF!</definedName>
    <definedName name="Dresdner_Bank_LuxembourgAn" localSheetId="31">#REF!,#REF!,#REF!</definedName>
    <definedName name="Dresdner_Bank_LuxembourgAn" localSheetId="32">#REF!,#REF!,#REF!</definedName>
    <definedName name="Dresdner_Bank_LuxembourgAn" localSheetId="14">#REF!,#REF!,#REF!</definedName>
    <definedName name="Dresdner_Bank_LuxembourgAn" localSheetId="18">#REF!,#REF!,#REF!</definedName>
    <definedName name="Dresdner_Bank_LuxembourgAn" localSheetId="7">#REF!,#REF!,#REF!</definedName>
    <definedName name="DresdnerAn" localSheetId="48">#REF!,#REF!,#REF!</definedName>
    <definedName name="DresdnerAn" localSheetId="15">#REF!,#REF!,#REF!</definedName>
    <definedName name="DresdnerAn" localSheetId="0">#REF!,#REF!,#REF!</definedName>
    <definedName name="DresdnerAn" localSheetId="49">#REF!,#REF!,#REF!</definedName>
    <definedName name="DresdnerAn" localSheetId="22">#REF!,#REF!,#REF!</definedName>
    <definedName name="DresdnerAn" localSheetId="31">#REF!,#REF!,#REF!</definedName>
    <definedName name="DresdnerAn" localSheetId="32">#REF!,#REF!,#REF!</definedName>
    <definedName name="DresdnerAn" localSheetId="14">#REF!,#REF!,#REF!</definedName>
    <definedName name="DresdnerAn" localSheetId="18">#REF!,#REF!,#REF!</definedName>
    <definedName name="DresdnerAn" localSheetId="7">#REF!,#REF!,#REF!</definedName>
    <definedName name="DresdnerAÜ" localSheetId="48">#REF!,#REF!</definedName>
    <definedName name="DresdnerAÜ" localSheetId="15">#REF!,#REF!</definedName>
    <definedName name="DresdnerAÜ" localSheetId="0">#REF!,#REF!</definedName>
    <definedName name="DresdnerAÜ" localSheetId="49">#REF!,#REF!</definedName>
    <definedName name="DresdnerAÜ" localSheetId="22">#REF!,#REF!</definedName>
    <definedName name="DresdnerAÜ" localSheetId="31">#REF!,#REF!</definedName>
    <definedName name="DresdnerAÜ" localSheetId="32">#REF!,#REF!</definedName>
    <definedName name="DresdnerAÜ" localSheetId="14">#REF!,#REF!</definedName>
    <definedName name="DresdnerAÜ" localSheetId="18">#REF!,#REF!</definedName>
    <definedName name="DresdnerAÜ" localSheetId="7">#REF!,#REF!</definedName>
    <definedName name="Druck_Überweisung" localSheetId="48">#REF!</definedName>
    <definedName name="Druck_Überweisung" localSheetId="0">#REF!</definedName>
    <definedName name="Druck_Überweisung" localSheetId="49">#REF!</definedName>
    <definedName name="Druck_Überweisung">#REF!</definedName>
    <definedName name="_xlnm.Print_Area" localSheetId="47">Amoplan!$A$1:$GC$150</definedName>
    <definedName name="_xlnm.Print_Area" localSheetId="15">'Amortisation profile I'!$A$1:$R$211</definedName>
    <definedName name="_xlnm.Print_Area" localSheetId="16">'Amortisation profile II'!$A$1:$A$64</definedName>
    <definedName name="_xlnm.Print_Area" localSheetId="2">'Asset development'!$A$1:$D$41</definedName>
    <definedName name="_xlnm.Print_Area" localSheetId="40">Bilanzierungsreport!$A$1:$D$26</definedName>
    <definedName name="_xlnm.Print_Area" localSheetId="41">Buchungen!$A$1:$N$68</definedName>
    <definedName name="_xlnm.Print_Area" localSheetId="12">'Cash collateral account'!$A$1:$D$33</definedName>
    <definedName name="_xlnm.Print_Area" localSheetId="44">Check!$A$1:$J$363</definedName>
    <definedName name="_xlnm.Print_Area" localSheetId="4">Contents!$A$1:$B$37</definedName>
    <definedName name="_xlnm.Print_Area" localSheetId="3">Cover!$A$1:$D$35</definedName>
    <definedName name="_xlnm.Print_Area" localSheetId="22">Defaults!$A$1:$Q$62</definedName>
    <definedName name="_xlnm.Print_Area" localSheetId="21">Delinquencies!$A$1:$P$62</definedName>
    <definedName name="_xlnm.Print_Area" localSheetId="23">'Delinquencies &amp; defaults'!$A$1:$P$62</definedName>
    <definedName name="_xlnm.Print_Area" localSheetId="1">Email!$H$1:$M$15</definedName>
    <definedName name="_xlnm.Print_Area" localSheetId="42">Gesamt!$A$2:$DB$173</definedName>
    <definedName name="_xlnm.Print_Area" localSheetId="35">Input!$A$1:$AO$129</definedName>
    <definedName name="_xlnm.Print_Area" localSheetId="43">'Lease level data'!$A$4:$U$1034</definedName>
    <definedName name="_xlnm.Print_Area" localSheetId="10">'Notes I'!$A$1:$AC$31</definedName>
    <definedName name="_xlnm.Print_Area" localSheetId="11">'Notes II'!$A$1:$AF$62</definedName>
    <definedName name="_xlnm.Print_Area" localSheetId="37">'Notes Redemption'!$A$1:$Z$13</definedName>
    <definedName name="_xlnm.Print_Area" localSheetId="45">'OC-Berechnung'!$A$1:$L$9</definedName>
    <definedName name="_xlnm.Print_Area" localSheetId="6">'Parties overview'!$A$1:$E$62</definedName>
    <definedName name="_xlnm.Print_Area" localSheetId="26">'Pool data I'!$A$1:$P$48</definedName>
    <definedName name="_xlnm.Print_Area" localSheetId="27">'Pool data II'!$A$1:$P$41</definedName>
    <definedName name="_xlnm.Print_Area" localSheetId="28">'Pool data III'!$A$1:$P$57</definedName>
    <definedName name="_xlnm.Print_Area" localSheetId="29">'Pool data IV'!$A$1:$P$60</definedName>
    <definedName name="_xlnm.Print_Area" localSheetId="30">'Pool data V'!$A$1:$Q$82</definedName>
    <definedName name="_xlnm.Print_Area" localSheetId="31">'Pool data VI'!$A$1:$P$27</definedName>
    <definedName name="_xlnm.Print_Area" localSheetId="32">'Pool data VII'!$A$1:$P$24</definedName>
    <definedName name="_xlnm.Print_Area" localSheetId="25">Prepayments!$A$1:$F$181</definedName>
    <definedName name="_xlnm.Print_Area" localSheetId="5">'Reporting details'!$A$1:$K$30</definedName>
    <definedName name="_xlnm.Print_Area" localSheetId="14">Retention!$B$1:$G$32</definedName>
    <definedName name="_xlnm.Print_Area" localSheetId="17">'Run out schedule I'!$A$1:$D$68</definedName>
    <definedName name="_xlnm.Print_Area" localSheetId="18">'Run out schedule II'!$A$1:$A$43</definedName>
    <definedName name="_xlnm.Print_Area" localSheetId="13">'Swaps &amp; Waterfall'!$A$1:$K$147</definedName>
    <definedName name="_xlnm.Print_Area" localSheetId="36">'Take Out Calcs_manuell'!$A$1:$I$99</definedName>
    <definedName name="_xlnm.Print_Area" localSheetId="39">'Tap-Up documents update'!$A$1:$B$109</definedName>
    <definedName name="_xlnm.Print_Area" localSheetId="7">'Transaction events I'!$A$1:$G$85</definedName>
    <definedName name="_xlnm.Print_Area" localSheetId="8">'Transaction events II'!$A$1:$H$59</definedName>
    <definedName name="_xlnm.Print_Area" localSheetId="9">'Transaction events III'!$A$1:$H$47</definedName>
    <definedName name="_xlnm.Print_Area" localSheetId="33">'Waterfall+'!$A$1:$C$155</definedName>
    <definedName name="_xlnm.Print_Area" localSheetId="34">'WF-KeyFigures'!$A$1:$AG$90</definedName>
    <definedName name="_xlnm.Print_Area" localSheetId="24">'Write-Offs'!$A$1:$E$123</definedName>
    <definedName name="_xlnm.Print_Titles" localSheetId="15">'Amortisation profile I'!$1:$8</definedName>
    <definedName name="_xlnm.Print_Titles" localSheetId="42">Gesamt!$A:$C</definedName>
    <definedName name="Druckübersicht" localSheetId="48">#N/A</definedName>
    <definedName name="Druckübersicht" localSheetId="0">#N/A</definedName>
    <definedName name="Druckübersicht" localSheetId="49">#N/A</definedName>
    <definedName name="Druckübersicht" localSheetId="31">#N/A</definedName>
    <definedName name="Druckübersicht" localSheetId="32">#N/A</definedName>
    <definedName name="DT_BK_BS_Ü" localSheetId="48">#REF!</definedName>
    <definedName name="DT_BK_BS_Ü" localSheetId="15">#REF!</definedName>
    <definedName name="DT_BK_BS_Ü" localSheetId="0">#REF!</definedName>
    <definedName name="DT_BK_BS_Ü" localSheetId="49">#REF!</definedName>
    <definedName name="DT_BK_BS_Ü" localSheetId="22">#REF!</definedName>
    <definedName name="DT_BK_BS_Ü" localSheetId="31">#REF!</definedName>
    <definedName name="DT_BK_BS_Ü" localSheetId="32">#REF!</definedName>
    <definedName name="DT_BK_BS_Ü" localSheetId="14">#REF!</definedName>
    <definedName name="DT_BK_BS_Ü" localSheetId="18">#REF!</definedName>
    <definedName name="DT_BK_BS_Ü" localSheetId="7">#REF!</definedName>
    <definedName name="Einpacken_AGL" localSheetId="48">#REF!</definedName>
    <definedName name="Einpacken_AGL" localSheetId="0">#REF!</definedName>
    <definedName name="Einpacken_AGL" localSheetId="49">#REF!</definedName>
    <definedName name="Einpacken_AGL">#REF!</definedName>
    <definedName name="Einpacken_AGL_EURO" localSheetId="48">#REF!</definedName>
    <definedName name="Einpacken_AGL_EURO" localSheetId="0">#REF!</definedName>
    <definedName name="Einpacken_AGL_EURO" localSheetId="49">#REF!</definedName>
    <definedName name="Einpacken_AGL_EURO">#REF!</definedName>
    <definedName name="Einpacken_Deutsche_Bank" localSheetId="48">#REF!</definedName>
    <definedName name="Einpacken_Deutsche_Bank" localSheetId="0">#REF!</definedName>
    <definedName name="Einpacken_Deutsche_Bank" localSheetId="49">#REF!</definedName>
    <definedName name="Einpacken_Deutsche_Bank">#REF!</definedName>
    <definedName name="Einpacken_HB" localSheetId="48">#REF!</definedName>
    <definedName name="Einpacken_HB" localSheetId="0">#REF!</definedName>
    <definedName name="Einpacken_HB" localSheetId="49">#REF!</definedName>
    <definedName name="Einpacken_HB">#REF!</definedName>
    <definedName name="Einpacken_Investoren" localSheetId="48">#REF!</definedName>
    <definedName name="Einpacken_Investoren" localSheetId="0">#REF!</definedName>
    <definedName name="Einpacken_Investoren" localSheetId="49">#REF!</definedName>
    <definedName name="Einpacken_Investoren">#REF!</definedName>
    <definedName name="EinValuta" localSheetId="48">#REF!</definedName>
    <definedName name="EinValuta" localSheetId="15">#REF!</definedName>
    <definedName name="EinValuta" localSheetId="0">#REF!</definedName>
    <definedName name="EinValuta" localSheetId="49">#REF!</definedName>
    <definedName name="EinValuta" localSheetId="22">#REF!</definedName>
    <definedName name="EinValuta" localSheetId="31">#REF!</definedName>
    <definedName name="EinValuta" localSheetId="32">#REF!</definedName>
    <definedName name="EinValuta" localSheetId="14">#REF!</definedName>
    <definedName name="EinValuta" localSheetId="18">#REF!</definedName>
    <definedName name="EinValuta" localSheetId="7">#REF!</definedName>
    <definedName name="FrankfurterAn" localSheetId="48">#REF!,#REF!,#REF!</definedName>
    <definedName name="FrankfurterAn" localSheetId="15">#REF!,#REF!,#REF!</definedName>
    <definedName name="FrankfurterAn" localSheetId="0">#REF!,#REF!,#REF!</definedName>
    <definedName name="FrankfurterAn" localSheetId="49">#REF!,#REF!,#REF!</definedName>
    <definedName name="FrankfurterAn" localSheetId="22">#REF!,#REF!,#REF!</definedName>
    <definedName name="FrankfurterAn" localSheetId="31">#REF!,#REF!,#REF!</definedName>
    <definedName name="FrankfurterAn" localSheetId="32">#REF!,#REF!,#REF!</definedName>
    <definedName name="FrankfurterAn" localSheetId="14">#REF!,#REF!,#REF!</definedName>
    <definedName name="FrankfurterAn" localSheetId="18">#REF!,#REF!,#REF!</definedName>
    <definedName name="FrankfurterAn" localSheetId="7">#REF!,#REF!,#REF!</definedName>
    <definedName name="Geamtsumme" localSheetId="48">#REF!</definedName>
    <definedName name="Geamtsumme" localSheetId="15">#REF!</definedName>
    <definedName name="Geamtsumme" localSheetId="0">#REF!</definedName>
    <definedName name="Geamtsumme" localSheetId="49">#REF!</definedName>
    <definedName name="Geamtsumme" localSheetId="22">#REF!</definedName>
    <definedName name="Geamtsumme" localSheetId="31">#REF!</definedName>
    <definedName name="Geamtsumme" localSheetId="32">#REF!</definedName>
    <definedName name="Geamtsumme" localSheetId="14">#REF!</definedName>
    <definedName name="Geamtsumme" localSheetId="18">#REF!</definedName>
    <definedName name="Geamtsumme" localSheetId="7">#REF!</definedName>
    <definedName name="Gesmat3" localSheetId="48">#REF!</definedName>
    <definedName name="Gesmat3" localSheetId="15">#REF!</definedName>
    <definedName name="Gesmat3" localSheetId="0">#REF!</definedName>
    <definedName name="Gesmat3" localSheetId="49">#REF!</definedName>
    <definedName name="Gesmat3" localSheetId="22">#REF!</definedName>
    <definedName name="Gesmat3" localSheetId="31">#REF!</definedName>
    <definedName name="Gesmat3" localSheetId="32">#REF!</definedName>
    <definedName name="Gesmat3" localSheetId="14">#REF!</definedName>
    <definedName name="Gesmat3" localSheetId="18">#REF!</definedName>
    <definedName name="Gesmat3" localSheetId="7">#REF!</definedName>
    <definedName name="HB_löschen" localSheetId="48">#REF!</definedName>
    <definedName name="HB_löschen" localSheetId="0">#REF!</definedName>
    <definedName name="HB_löschen" localSheetId="49">#REF!</definedName>
    <definedName name="HB_löschen">#REF!</definedName>
    <definedName name="HHLBAn" localSheetId="48">#REF!,#REF!,#REF!</definedName>
    <definedName name="HHLBAn" localSheetId="15">#REF!,#REF!,#REF!</definedName>
    <definedName name="HHLBAn" localSheetId="0">#REF!,#REF!,#REF!</definedName>
    <definedName name="HHLBAn" localSheetId="49">#REF!,#REF!,#REF!</definedName>
    <definedName name="HHLBAn" localSheetId="22">#REF!,#REF!,#REF!</definedName>
    <definedName name="HHLBAn" localSheetId="31">#REF!,#REF!,#REF!</definedName>
    <definedName name="HHLBAn" localSheetId="32">#REF!,#REF!,#REF!</definedName>
    <definedName name="HHLBAn" localSheetId="14">#REF!,#REF!,#REF!</definedName>
    <definedName name="HHLBAn" localSheetId="18">#REF!,#REF!,#REF!</definedName>
    <definedName name="HHLBAn" localSheetId="7">#REF!,#REF!,#REF!</definedName>
    <definedName name="HHSparAn" localSheetId="48">#REF!,#REF!,#REF!</definedName>
    <definedName name="HHSparAn" localSheetId="15">#REF!,#REF!,#REF!</definedName>
    <definedName name="HHSparAn" localSheetId="0">#REF!,#REF!,#REF!</definedName>
    <definedName name="HHSparAn" localSheetId="49">#REF!,#REF!,#REF!</definedName>
    <definedName name="HHSparAn" localSheetId="22">#REF!,#REF!,#REF!</definedName>
    <definedName name="HHSparAn" localSheetId="31">#REF!,#REF!,#REF!</definedName>
    <definedName name="HHSparAn" localSheetId="32">#REF!,#REF!,#REF!</definedName>
    <definedName name="HHSparAn" localSheetId="14">#REF!,#REF!,#REF!</definedName>
    <definedName name="HHSparAn" localSheetId="18">#REF!,#REF!,#REF!</definedName>
    <definedName name="HHSparAn" localSheetId="7">#REF!,#REF!,#REF!</definedName>
    <definedName name="Info" localSheetId="48">#N/A</definedName>
    <definedName name="Info" localSheetId="0">#N/A</definedName>
    <definedName name="Info" localSheetId="49">#N/A</definedName>
    <definedName name="Info" localSheetId="31">#N/A</definedName>
    <definedName name="Info" localSheetId="32">#N/A</definedName>
    <definedName name="initial_nominal_value" localSheetId="48">#REF!</definedName>
    <definedName name="initial_nominal_value" localSheetId="15">#REF!</definedName>
    <definedName name="initial_nominal_value" localSheetId="0">#REF!</definedName>
    <definedName name="initial_nominal_value" localSheetId="49">#REF!</definedName>
    <definedName name="initial_nominal_value" localSheetId="22">#REF!</definedName>
    <definedName name="initial_nominal_value" localSheetId="31">#REF!</definedName>
    <definedName name="initial_nominal_value" localSheetId="32">#REF!</definedName>
    <definedName name="initial_nominal_value" localSheetId="14">#REF!</definedName>
    <definedName name="initial_nominal_value" localSheetId="18">#REF!</definedName>
    <definedName name="initial_nominal_value" localSheetId="7">#REF!</definedName>
    <definedName name="initial_reserve_fund" localSheetId="48">#REF!</definedName>
    <definedName name="initial_reserve_fund" localSheetId="15">#REF!</definedName>
    <definedName name="initial_reserve_fund" localSheetId="0">#REF!</definedName>
    <definedName name="initial_reserve_fund" localSheetId="49">#REF!</definedName>
    <definedName name="initial_reserve_fund" localSheetId="22">#REF!</definedName>
    <definedName name="initial_reserve_fund" localSheetId="31">#REF!</definedName>
    <definedName name="initial_reserve_fund" localSheetId="32">#REF!</definedName>
    <definedName name="initial_reserve_fund" localSheetId="14">#REF!</definedName>
    <definedName name="initial_reserve_fund" localSheetId="18">#REF!</definedName>
    <definedName name="initial_reserve_fund" localSheetId="7">#REF!</definedName>
    <definedName name="Investoren_löschen" localSheetId="48">#REF!</definedName>
    <definedName name="Investoren_löschen" localSheetId="0">#REF!</definedName>
    <definedName name="Investoren_löschen" localSheetId="49">#REF!</definedName>
    <definedName name="Investoren_löschen">#REF!</definedName>
    <definedName name="Invoiced_amount_to_be_paid_by" localSheetId="48">#REF!</definedName>
    <definedName name="Invoiced_amount_to_be_paid_by" localSheetId="0">#REF!</definedName>
    <definedName name="Invoiced_amount_to_be_paid_by" localSheetId="49">#REF!</definedName>
    <definedName name="Invoiced_amount_to_be_paid_by" localSheetId="32">#REF!</definedName>
    <definedName name="Invoices" localSheetId="48">#REF!</definedName>
    <definedName name="Invoices" localSheetId="0">#REF!</definedName>
    <definedName name="Invoices" localSheetId="49">#REF!</definedName>
    <definedName name="Invoices" localSheetId="32">#REF!</definedName>
    <definedName name="Kontoauszug" localSheetId="48">#N/A</definedName>
    <definedName name="Kontoauszug" localSheetId="0">#N/A</definedName>
    <definedName name="Kontoauszug" localSheetId="49">#N/A</definedName>
    <definedName name="Kontoauszug" localSheetId="31">#N/A</definedName>
    <definedName name="Kontoauszug" localSheetId="32">#N/A</definedName>
    <definedName name="Kontokorrentumbuchung21" localSheetId="48">#N/A</definedName>
    <definedName name="Kontokorrentumbuchung21" localSheetId="0">#N/A</definedName>
    <definedName name="Kontokorrentumbuchung21" localSheetId="49">#N/A</definedName>
    <definedName name="Kontokorrentumbuchung21" localSheetId="31">#N/A</definedName>
    <definedName name="Kontokorrentumbuchung21" localSheetId="32">#N/A</definedName>
    <definedName name="Kontokorrentumbuchung39" localSheetId="48">#N/A</definedName>
    <definedName name="Kontokorrentumbuchung39" localSheetId="0">#N/A</definedName>
    <definedName name="Kontokorrentumbuchung39" localSheetId="49">#N/A</definedName>
    <definedName name="Kontokorrentumbuchung39" localSheetId="31">#N/A</definedName>
    <definedName name="Kontokorrentumbuchung39" localSheetId="32">#N/A</definedName>
    <definedName name="Kontrolle" localSheetId="48">#REF!</definedName>
    <definedName name="Kontrolle" localSheetId="0">#REF!</definedName>
    <definedName name="Kontrolle" localSheetId="49">#REF!</definedName>
    <definedName name="Kontrolle">#REF!</definedName>
    <definedName name="Kontrolle_Abgestimmt" localSheetId="48">#REF!,#REF!</definedName>
    <definedName name="Kontrolle_Abgestimmt" localSheetId="15">#REF!,#REF!</definedName>
    <definedName name="Kontrolle_Abgestimmt" localSheetId="0">#REF!,#REF!</definedName>
    <definedName name="Kontrolle_Abgestimmt" localSheetId="49">#REF!,#REF!</definedName>
    <definedName name="Kontrolle_Abgestimmt" localSheetId="22">#REF!,#REF!</definedName>
    <definedName name="Kontrolle_Abgestimmt" localSheetId="31">#REF!,#REF!</definedName>
    <definedName name="Kontrolle_Abgestimmt" localSheetId="32">#REF!,#REF!</definedName>
    <definedName name="Kontrolle_Abgestimmt" localSheetId="14">#REF!,#REF!</definedName>
    <definedName name="Kontrolle_Abgestimmt" localSheetId="18">#REF!,#REF!</definedName>
    <definedName name="Kontrolle_Abgestimmt" localSheetId="7">#REF!,#REF!</definedName>
    <definedName name="KU_Druck_löschen" localSheetId="48">#REF!</definedName>
    <definedName name="KU_Druck_löschen" localSheetId="0">#REF!</definedName>
    <definedName name="KU_Druck_löschen" localSheetId="49">#REF!</definedName>
    <definedName name="KU_Druck_löschen">#REF!</definedName>
    <definedName name="LBHTAn" localSheetId="48">#REF!,#REF!,#REF!</definedName>
    <definedName name="LBHTAn" localSheetId="15">#REF!,#REF!,#REF!</definedName>
    <definedName name="LBHTAn" localSheetId="0">#REF!,#REF!,#REF!</definedName>
    <definedName name="LBHTAn" localSheetId="49">#REF!,#REF!,#REF!</definedName>
    <definedName name="LBHTAn" localSheetId="22">#REF!,#REF!,#REF!</definedName>
    <definedName name="LBHTAn" localSheetId="31">#REF!,#REF!,#REF!</definedName>
    <definedName name="LBHTAn" localSheetId="32">#REF!,#REF!,#REF!</definedName>
    <definedName name="LBHTAn" localSheetId="14">#REF!,#REF!,#REF!</definedName>
    <definedName name="LBHTAn" localSheetId="18">#REF!,#REF!,#REF!</definedName>
    <definedName name="LBHTAn" localSheetId="7">#REF!,#REF!,#REF!</definedName>
    <definedName name="LBSWAn" localSheetId="48">#REF!,#REF!,#REF!</definedName>
    <definedName name="LBSWAn" localSheetId="15">#REF!,#REF!,#REF!</definedName>
    <definedName name="LBSWAn" localSheetId="0">#REF!,#REF!,#REF!</definedName>
    <definedName name="LBSWAn" localSheetId="49">#REF!,#REF!,#REF!</definedName>
    <definedName name="LBSWAn" localSheetId="22">#REF!,#REF!,#REF!</definedName>
    <definedName name="LBSWAn" localSheetId="31">#REF!,#REF!,#REF!</definedName>
    <definedName name="LBSWAn" localSheetId="32">#REF!,#REF!,#REF!</definedName>
    <definedName name="LBSWAn" localSheetId="14">#REF!,#REF!,#REF!</definedName>
    <definedName name="LBSWAn" localSheetId="18">#REF!,#REF!,#REF!</definedName>
    <definedName name="LBSWAn" localSheetId="7">#REF!,#REF!,#REF!</definedName>
    <definedName name="LEB_Meldungen" localSheetId="48">#N/A</definedName>
    <definedName name="LEB_Meldungen" localSheetId="0">#N/A</definedName>
    <definedName name="LEB_Meldungen" localSheetId="49">#N/A</definedName>
    <definedName name="LEB_Meldungen" localSheetId="31">#N/A</definedName>
    <definedName name="LEB_Meldungen" localSheetId="32">#N/A</definedName>
    <definedName name="libor_rate" localSheetId="48">#REF!</definedName>
    <definedName name="libor_rate" localSheetId="15">#REF!</definedName>
    <definedName name="libor_rate" localSheetId="0">#REF!</definedName>
    <definedName name="libor_rate" localSheetId="49">#REF!</definedName>
    <definedName name="libor_rate" localSheetId="22">#REF!</definedName>
    <definedName name="libor_rate" localSheetId="31">#REF!</definedName>
    <definedName name="libor_rate" localSheetId="32">#REF!</definedName>
    <definedName name="libor_rate" localSheetId="14">#REF!</definedName>
    <definedName name="libor_rate" localSheetId="18">#REF!</definedName>
    <definedName name="libor_rate" localSheetId="7">#REF!</definedName>
    <definedName name="Monat" localSheetId="48">#REF!</definedName>
    <definedName name="Monat" localSheetId="15">#REF!</definedName>
    <definedName name="Monat" localSheetId="0">#REF!</definedName>
    <definedName name="Monat" localSheetId="49">#REF!</definedName>
    <definedName name="Monat" localSheetId="22">#REF!</definedName>
    <definedName name="Monat" localSheetId="31">#REF!</definedName>
    <definedName name="Monat" localSheetId="32">#REF!</definedName>
    <definedName name="Monat" localSheetId="14">#REF!</definedName>
    <definedName name="Monat" localSheetId="18">#REF!</definedName>
    <definedName name="Monat" localSheetId="7">#REF!</definedName>
    <definedName name="MSR_Deutsche_löschen" localSheetId="48">#REF!</definedName>
    <definedName name="MSR_Deutsche_löschen" localSheetId="0">#REF!</definedName>
    <definedName name="MSR_Deutsche_löschen" localSheetId="49">#REF!</definedName>
    <definedName name="MSR_Deutsche_löschen">#REF!</definedName>
    <definedName name="MSR_Report" localSheetId="48">#REF!</definedName>
    <definedName name="MSR_Report" localSheetId="0">#REF!</definedName>
    <definedName name="MSR_Report" localSheetId="49">#REF!</definedName>
    <definedName name="MSR_Report">#REF!</definedName>
    <definedName name="MSR_Report_Druck" localSheetId="48">#REF!</definedName>
    <definedName name="MSR_Report_Druck" localSheetId="0">#REF!</definedName>
    <definedName name="MSR_Report_Druck" localSheetId="49">#REF!</definedName>
    <definedName name="MSR_Report_Druck">#REF!</definedName>
    <definedName name="MSR_Report_Druck_löschen" localSheetId="48">#REF!</definedName>
    <definedName name="MSR_Report_Druck_löschen" localSheetId="0">#REF!</definedName>
    <definedName name="MSR_Report_Druck_löschen" localSheetId="49">#REF!</definedName>
    <definedName name="MSR_Report_Druck_löschen">#REF!</definedName>
    <definedName name="MSR_Report_Euro" localSheetId="48">#REF!</definedName>
    <definedName name="MSR_Report_Euro" localSheetId="0">#REF!</definedName>
    <definedName name="MSR_Report_Euro" localSheetId="49">#REF!</definedName>
    <definedName name="MSR_Report_Euro">#REF!</definedName>
    <definedName name="n" localSheetId="48">#N/A</definedName>
    <definedName name="n" localSheetId="0">#N/A</definedName>
    <definedName name="n" localSheetId="49">#N/A</definedName>
    <definedName name="n" localSheetId="31">#N/A</definedName>
    <definedName name="n" localSheetId="32">#N/A</definedName>
    <definedName name="Next_Payment_Date" localSheetId="0">#REF!</definedName>
    <definedName name="Next_Payment_Date" localSheetId="49">#REF!</definedName>
    <definedName name="Next_Payment_Date" localSheetId="32">#REF!</definedName>
    <definedName name="nn" localSheetId="48">#N/A</definedName>
    <definedName name="nn" localSheetId="0">#N/A</definedName>
    <definedName name="nn" localSheetId="49">#N/A</definedName>
    <definedName name="nn" localSheetId="31">#N/A</definedName>
    <definedName name="nn" localSheetId="32">#N/A</definedName>
    <definedName name="NOLAAn" localSheetId="48">#REF!,#REF!,#REF!</definedName>
    <definedName name="NOLAAn" localSheetId="15">#REF!,#REF!,#REF!</definedName>
    <definedName name="NOLAAn" localSheetId="0">#REF!,#REF!,#REF!</definedName>
    <definedName name="NOLAAn" localSheetId="49">#REF!,#REF!,#REF!</definedName>
    <definedName name="NOLAAn" localSheetId="22">#REF!,#REF!,#REF!</definedName>
    <definedName name="NOLAAn" localSheetId="31">#REF!,#REF!,#REF!</definedName>
    <definedName name="NOLAAn" localSheetId="32">#REF!,#REF!,#REF!</definedName>
    <definedName name="NOLAAn" localSheetId="14">#REF!,#REF!,#REF!</definedName>
    <definedName name="NOLAAn" localSheetId="18">#REF!,#REF!,#REF!</definedName>
    <definedName name="NOLAAn" localSheetId="7">#REF!,#REF!,#REF!</definedName>
    <definedName name="NZ_LR" localSheetId="48">#REF!</definedName>
    <definedName name="NZ_LR" localSheetId="15">#REF!</definedName>
    <definedName name="NZ_LR" localSheetId="0">#REF!</definedName>
    <definedName name="NZ_LR" localSheetId="49">#REF!</definedName>
    <definedName name="NZ_LR" localSheetId="22">#REF!</definedName>
    <definedName name="NZ_LR" localSheetId="31">#REF!</definedName>
    <definedName name="NZ_LR" localSheetId="32">#REF!</definedName>
    <definedName name="NZ_LR" localSheetId="14">#REF!</definedName>
    <definedName name="NZ_LR" localSheetId="18">#REF!</definedName>
    <definedName name="NZ_LR" localSheetId="7">#REF!</definedName>
    <definedName name="OP_LR" localSheetId="48">#REF!</definedName>
    <definedName name="OP_LR" localSheetId="15">#REF!</definedName>
    <definedName name="OP_LR" localSheetId="0">#REF!</definedName>
    <definedName name="OP_LR" localSheetId="49">#REF!</definedName>
    <definedName name="OP_LR" localSheetId="22">#REF!</definedName>
    <definedName name="OP_LR" localSheetId="31">#REF!</definedName>
    <definedName name="OP_LR" localSheetId="32">#REF!</definedName>
    <definedName name="OP_LR" localSheetId="14">#REF!</definedName>
    <definedName name="OP_LR" localSheetId="18">#REF!</definedName>
    <definedName name="OP_LR" localSheetId="7">#REF!</definedName>
    <definedName name="Overview" localSheetId="48">#N/A</definedName>
    <definedName name="Overview" localSheetId="0">#N/A</definedName>
    <definedName name="Overview" localSheetId="49">#N/A</definedName>
    <definedName name="Overview" localSheetId="31">#N/A</definedName>
    <definedName name="Overview" localSheetId="32">#N/A</definedName>
    <definedName name="Payment_Date" localSheetId="0">#REF!</definedName>
    <definedName name="Payment_Date" localSheetId="49">#REF!</definedName>
    <definedName name="Payment_Date" localSheetId="32">#REF!</definedName>
    <definedName name="PaymentDate" localSheetId="48">#REF!</definedName>
    <definedName name="PaymentDate" localSheetId="0">#REF!</definedName>
    <definedName name="PaymentDate" localSheetId="49">#REF!</definedName>
    <definedName name="Poolfaktor3" localSheetId="48">#REF!</definedName>
    <definedName name="Poolfaktor3" localSheetId="15">#REF!</definedName>
    <definedName name="Poolfaktor3" localSheetId="0">#REF!</definedName>
    <definedName name="Poolfaktor3" localSheetId="49">#REF!</definedName>
    <definedName name="Poolfaktor3" localSheetId="22">#REF!</definedName>
    <definedName name="Poolfaktor3" localSheetId="31">#REF!</definedName>
    <definedName name="Poolfaktor3" localSheetId="32">#REF!</definedName>
    <definedName name="Poolfaktor3" localSheetId="14">#REF!</definedName>
    <definedName name="Poolfaktor3" localSheetId="18">#REF!</definedName>
    <definedName name="Poolfaktor3" localSheetId="7">#REF!</definedName>
    <definedName name="prepayment_NR" localSheetId="48">#REF!</definedName>
    <definedName name="prepayment_NR" localSheetId="15">#REF!</definedName>
    <definedName name="prepayment_NR" localSheetId="0">#REF!</definedName>
    <definedName name="prepayment_NR" localSheetId="49">#REF!</definedName>
    <definedName name="prepayment_NR" localSheetId="22">#REF!</definedName>
    <definedName name="prepayment_NR" localSheetId="31">#REF!</definedName>
    <definedName name="prepayment_NR" localSheetId="32">#REF!</definedName>
    <definedName name="prepayment_NR" localSheetId="14">#REF!</definedName>
    <definedName name="prepayment_NR" localSheetId="18">#REF!</definedName>
    <definedName name="prepayment_NR" localSheetId="7">#REF!</definedName>
    <definedName name="remaining_term" localSheetId="48">#REF!</definedName>
    <definedName name="remaining_term" localSheetId="15">#REF!</definedName>
    <definedName name="remaining_term" localSheetId="0">#REF!</definedName>
    <definedName name="remaining_term" localSheetId="49">#REF!</definedName>
    <definedName name="remaining_term" localSheetId="22">#REF!</definedName>
    <definedName name="remaining_term" localSheetId="31">#REF!</definedName>
    <definedName name="remaining_term" localSheetId="32">#REF!</definedName>
    <definedName name="remaining_term" localSheetId="14">#REF!</definedName>
    <definedName name="remaining_term" localSheetId="18">#REF!</definedName>
    <definedName name="remaining_term" localSheetId="7">#REF!</definedName>
    <definedName name="reserve_fund_minimum_amount" localSheetId="48">#REF!</definedName>
    <definedName name="reserve_fund_minimum_amount" localSheetId="15">#REF!</definedName>
    <definedName name="reserve_fund_minimum_amount" localSheetId="0">#REF!</definedName>
    <definedName name="reserve_fund_minimum_amount" localSheetId="49">#REF!</definedName>
    <definedName name="reserve_fund_minimum_amount" localSheetId="22">#REF!</definedName>
    <definedName name="reserve_fund_minimum_amount" localSheetId="31">#REF!</definedName>
    <definedName name="reserve_fund_minimum_amount" localSheetId="32">#REF!</definedName>
    <definedName name="reserve_fund_minimum_amount" localSheetId="14">#REF!</definedName>
    <definedName name="reserve_fund_minimum_amount" localSheetId="18">#REF!</definedName>
    <definedName name="reserve_fund_minimum_amount" localSheetId="7">#REF!</definedName>
    <definedName name="Revolving_period_status" localSheetId="48">#REF!</definedName>
    <definedName name="Revolving_period_status" localSheetId="49">#REF!</definedName>
    <definedName name="Revolving_period_status" localSheetId="32">#REF!</definedName>
    <definedName name="Revolving_period_status">#REF!</definedName>
    <definedName name="Rückführungsbarwert" localSheetId="48">#REF!</definedName>
    <definedName name="Rückführungsbarwert" localSheetId="0">#REF!</definedName>
    <definedName name="Rückführungsbarwert" localSheetId="49">#REF!</definedName>
    <definedName name="Rückführungsbarwert">#REF!</definedName>
    <definedName name="SakuraAn" localSheetId="48">#REF!,#REF!,#REF!</definedName>
    <definedName name="SakuraAn" localSheetId="15">#REF!,#REF!,#REF!</definedName>
    <definedName name="SakuraAn" localSheetId="0">#REF!,#REF!,#REF!</definedName>
    <definedName name="SakuraAn" localSheetId="49">#REF!,#REF!,#REF!</definedName>
    <definedName name="SakuraAn" localSheetId="22">#REF!,#REF!,#REF!</definedName>
    <definedName name="SakuraAn" localSheetId="31">#REF!,#REF!,#REF!</definedName>
    <definedName name="SakuraAn" localSheetId="32">#REF!,#REF!,#REF!</definedName>
    <definedName name="SakuraAn" localSheetId="14">#REF!,#REF!,#REF!</definedName>
    <definedName name="SakuraAn" localSheetId="18">#REF!,#REF!,#REF!</definedName>
    <definedName name="SakuraAn" localSheetId="7">#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tart_date" localSheetId="48">#REF!</definedName>
    <definedName name="start_date" localSheetId="15">#REF!</definedName>
    <definedName name="start_date" localSheetId="0">#REF!</definedName>
    <definedName name="start_date" localSheetId="49">#REF!</definedName>
    <definedName name="start_date" localSheetId="22">#REF!</definedName>
    <definedName name="start_date" localSheetId="31">#REF!</definedName>
    <definedName name="start_date" localSheetId="32">#REF!</definedName>
    <definedName name="start_date" localSheetId="14">#REF!</definedName>
    <definedName name="start_date" localSheetId="18">#REF!</definedName>
    <definedName name="start_date" localSheetId="7">#REF!</definedName>
    <definedName name="Subloan_EoP" localSheetId="0">#REF!</definedName>
    <definedName name="Subloan_EoP" localSheetId="49">#REF!</definedName>
    <definedName name="Subloan_EoP" localSheetId="32">#REF!</definedName>
    <definedName name="Subloan_Redemption" localSheetId="0">#REF!</definedName>
    <definedName name="Subloan_Redemption" localSheetId="49">#REF!</definedName>
    <definedName name="Subloan_Redemption" localSheetId="32">#REF!</definedName>
    <definedName name="target_reserve_fund_percentage" localSheetId="48">#REF!</definedName>
    <definedName name="target_reserve_fund_percentage" localSheetId="15">#REF!</definedName>
    <definedName name="target_reserve_fund_percentage" localSheetId="0">#REF!</definedName>
    <definedName name="target_reserve_fund_percentage" localSheetId="49">#REF!</definedName>
    <definedName name="target_reserve_fund_percentage" localSheetId="22">#REF!</definedName>
    <definedName name="target_reserve_fund_percentage" localSheetId="31">#REF!</definedName>
    <definedName name="target_reserve_fund_percentage" localSheetId="32">#REF!</definedName>
    <definedName name="target_reserve_fund_percentage" localSheetId="14">#REF!</definedName>
    <definedName name="target_reserve_fund_percentage" localSheetId="18">#REF!</definedName>
    <definedName name="target_reserve_fund_percentage" localSheetId="7">#REF!</definedName>
    <definedName name="test" localSheetId="48">#N/A</definedName>
    <definedName name="test" localSheetId="0">#N/A</definedName>
    <definedName name="test" localSheetId="49">#N/A</definedName>
    <definedName name="test" localSheetId="31">#N/A</definedName>
    <definedName name="test" localSheetId="32">#N/A</definedName>
    <definedName name="test2" localSheetId="48">#N/A</definedName>
    <definedName name="test2" localSheetId="0">#N/A</definedName>
    <definedName name="test2" localSheetId="49">#N/A</definedName>
    <definedName name="test2" localSheetId="31">#N/A</definedName>
    <definedName name="test2" localSheetId="32">#N/A</definedName>
    <definedName name="Tilgung" localSheetId="48">#REF!</definedName>
    <definedName name="Tilgung" localSheetId="0">#REF!</definedName>
    <definedName name="Tilgung" localSheetId="49">#REF!</definedName>
    <definedName name="Tilgung">#REF!</definedName>
    <definedName name="Transfer" localSheetId="48">#N/A</definedName>
    <definedName name="Transfer" localSheetId="0">#N/A</definedName>
    <definedName name="Transfer" localSheetId="49">#N/A</definedName>
    <definedName name="Transfer" localSheetId="31">#N/A</definedName>
    <definedName name="Transfer" localSheetId="32">#N/A</definedName>
    <definedName name="Type_of_Amortisation" localSheetId="48">#REF!</definedName>
    <definedName name="Type_of_Amortisation" localSheetId="49">#REF!</definedName>
    <definedName name="Type_of_Amortisation" localSheetId="32">#REF!</definedName>
    <definedName name="Type_of_Amortisation">#REF!</definedName>
    <definedName name="Überweisung_Work" localSheetId="48">#REF!</definedName>
    <definedName name="Überweisung_Work" localSheetId="0">#REF!</definedName>
    <definedName name="Überweisung_Work" localSheetId="49">#REF!</definedName>
    <definedName name="Überweisung_Work">#REF!</definedName>
    <definedName name="Überweisungs_Druck_löschen" localSheetId="48">#REF!</definedName>
    <definedName name="Überweisungs_Druck_löschen" localSheetId="0">#REF!</definedName>
    <definedName name="Überweisungs_Druck_löschen" localSheetId="49">#REF!</definedName>
    <definedName name="Überweisungs_Druck_löschen">#REF!</definedName>
    <definedName name="UBSAn" localSheetId="48">#REF!,#REF!,#REF!</definedName>
    <definedName name="UBSAn" localSheetId="15">#REF!,#REF!,#REF!</definedName>
    <definedName name="UBSAn" localSheetId="0">#REF!,#REF!,#REF!</definedName>
    <definedName name="UBSAn" localSheetId="49">#REF!,#REF!,#REF!</definedName>
    <definedName name="UBSAn" localSheetId="22">#REF!,#REF!,#REF!</definedName>
    <definedName name="UBSAn" localSheetId="31">#REF!,#REF!,#REF!</definedName>
    <definedName name="UBSAn" localSheetId="32">#REF!,#REF!,#REF!</definedName>
    <definedName name="UBSAn" localSheetId="14">#REF!,#REF!,#REF!</definedName>
    <definedName name="UBSAn" localSheetId="18">#REF!,#REF!,#REF!</definedName>
    <definedName name="UBSAn" localSheetId="7">#REF!,#REF!,#REF!</definedName>
    <definedName name="UnterAnR" localSheetId="48">#REF!</definedName>
    <definedName name="UnterAnR" localSheetId="15">#REF!</definedName>
    <definedName name="UnterAnR" localSheetId="0">#REF!</definedName>
    <definedName name="UnterAnR" localSheetId="49">#REF!</definedName>
    <definedName name="UnterAnR" localSheetId="22">#REF!</definedName>
    <definedName name="UnterAnR" localSheetId="31">#REF!</definedName>
    <definedName name="UnterAnR" localSheetId="32">#REF!</definedName>
    <definedName name="UnterAnR" localSheetId="14">#REF!</definedName>
    <definedName name="UnterAnR" localSheetId="18">#REF!</definedName>
    <definedName name="UnterAnR" localSheetId="7">#REF!</definedName>
    <definedName name="UntersAnL" localSheetId="48">#REF!</definedName>
    <definedName name="UntersAnL" localSheetId="15">#REF!</definedName>
    <definedName name="UntersAnL" localSheetId="0">#REF!</definedName>
    <definedName name="UntersAnL" localSheetId="49">#REF!</definedName>
    <definedName name="UntersAnL" localSheetId="22">#REF!</definedName>
    <definedName name="UntersAnL" localSheetId="31">#REF!</definedName>
    <definedName name="UntersAnL" localSheetId="32">#REF!</definedName>
    <definedName name="UntersAnL" localSheetId="14">#REF!</definedName>
    <definedName name="UntersAnL" localSheetId="18">#REF!</definedName>
    <definedName name="UntersAnL" localSheetId="7">#REF!</definedName>
    <definedName name="UntersAnR" localSheetId="48">#REF!</definedName>
    <definedName name="UntersAnR" localSheetId="15">#REF!</definedName>
    <definedName name="UntersAnR" localSheetId="0">#REF!</definedName>
    <definedName name="UntersAnR" localSheetId="49">#REF!</definedName>
    <definedName name="UntersAnR" localSheetId="22">#REF!</definedName>
    <definedName name="UntersAnR" localSheetId="31">#REF!</definedName>
    <definedName name="UntersAnR" localSheetId="32">#REF!</definedName>
    <definedName name="UntersAnR" localSheetId="14">#REF!</definedName>
    <definedName name="UntersAnR" localSheetId="18">#REF!</definedName>
    <definedName name="UntersAnR" localSheetId="7">#REF!</definedName>
    <definedName name="Unterschriften" localSheetId="48">#N/A</definedName>
    <definedName name="Unterschriften" localSheetId="0">#N/A</definedName>
    <definedName name="Unterschriften" localSheetId="49">#N/A</definedName>
    <definedName name="Unterschriften" localSheetId="31">#N/A</definedName>
    <definedName name="Unterschriften" localSheetId="32">#N/A</definedName>
    <definedName name="UntersÜbL" localSheetId="48">#REF!</definedName>
    <definedName name="UntersÜbL" localSheetId="15">#REF!</definedName>
    <definedName name="UntersÜbL" localSheetId="0">#REF!</definedName>
    <definedName name="UntersÜbL" localSheetId="49">#REF!</definedName>
    <definedName name="UntersÜbL" localSheetId="22">#REF!</definedName>
    <definedName name="UntersÜbL" localSheetId="31">#REF!</definedName>
    <definedName name="UntersÜbL" localSheetId="32">#REF!</definedName>
    <definedName name="UntersÜbL" localSheetId="14">#REF!</definedName>
    <definedName name="UntersÜbL" localSheetId="18">#REF!</definedName>
    <definedName name="UntersÜbL" localSheetId="7">#REF!</definedName>
    <definedName name="UntersÜbR" localSheetId="48">#REF!</definedName>
    <definedName name="UntersÜbR" localSheetId="15">#REF!</definedName>
    <definedName name="UntersÜbR" localSheetId="0">#REF!</definedName>
    <definedName name="UntersÜbR" localSheetId="49">#REF!</definedName>
    <definedName name="UntersÜbR" localSheetId="22">#REF!</definedName>
    <definedName name="UntersÜbR" localSheetId="31">#REF!</definedName>
    <definedName name="UntersÜbR" localSheetId="32">#REF!</definedName>
    <definedName name="UntersÜbR" localSheetId="14">#REF!</definedName>
    <definedName name="UntersÜbR" localSheetId="18">#REF!</definedName>
    <definedName name="UntersÜbR" localSheetId="7">#REF!</definedName>
    <definedName name="Valuta" localSheetId="48">#REF!</definedName>
    <definedName name="Valuta" localSheetId="15">#REF!</definedName>
    <definedName name="Valuta" localSheetId="0">#REF!</definedName>
    <definedName name="Valuta" localSheetId="49">#REF!</definedName>
    <definedName name="Valuta" localSheetId="22">#REF!</definedName>
    <definedName name="Valuta" localSheetId="31">#REF!</definedName>
    <definedName name="Valuta" localSheetId="32">#REF!</definedName>
    <definedName name="Valuta" localSheetId="14">#REF!</definedName>
    <definedName name="Valuta" localSheetId="18">#REF!</definedName>
    <definedName name="Valuta" localSheetId="7">#REF!</definedName>
    <definedName name="ValutaDt." localSheetId="48">#REF!</definedName>
    <definedName name="ValutaDt." localSheetId="15">#REF!</definedName>
    <definedName name="ValutaDt." localSheetId="0">#REF!</definedName>
    <definedName name="ValutaDt." localSheetId="49">#REF!</definedName>
    <definedName name="ValutaDt." localSheetId="22">#REF!</definedName>
    <definedName name="ValutaDt." localSheetId="31">#REF!</definedName>
    <definedName name="ValutaDt." localSheetId="32">#REF!</definedName>
    <definedName name="ValutaDt." localSheetId="14">#REF!</definedName>
    <definedName name="ValutaDt." localSheetId="18">#REF!</definedName>
    <definedName name="ValutaDt." localSheetId="7">#REF!</definedName>
    <definedName name="ValutaDt.1" localSheetId="48">#REF!</definedName>
    <definedName name="ValutaDt.1" localSheetId="15">#REF!</definedName>
    <definedName name="ValutaDt.1" localSheetId="0">#REF!</definedName>
    <definedName name="ValutaDt.1" localSheetId="49">#REF!</definedName>
    <definedName name="ValutaDt.1" localSheetId="22">#REF!</definedName>
    <definedName name="ValutaDt.1" localSheetId="31">#REF!</definedName>
    <definedName name="ValutaDt.1" localSheetId="32">#REF!</definedName>
    <definedName name="ValutaDt.1" localSheetId="14">#REF!</definedName>
    <definedName name="ValutaDt.1" localSheetId="18">#REF!</definedName>
    <definedName name="ValutaDt.1" localSheetId="7">#REF!</definedName>
    <definedName name="ValutaDt.1a" localSheetId="48">#REF!</definedName>
    <definedName name="ValutaDt.1a" localSheetId="15">#REF!</definedName>
    <definedName name="ValutaDt.1a" localSheetId="0">#REF!</definedName>
    <definedName name="ValutaDt.1a" localSheetId="49">#REF!</definedName>
    <definedName name="ValutaDt.1a" localSheetId="22">#REF!</definedName>
    <definedName name="ValutaDt.1a" localSheetId="31">#REF!</definedName>
    <definedName name="ValutaDt.1a" localSheetId="32">#REF!</definedName>
    <definedName name="ValutaDt.1a" localSheetId="14">#REF!</definedName>
    <definedName name="ValutaDt.1a" localSheetId="18">#REF!</definedName>
    <definedName name="ValutaDt.1a" localSheetId="7">#REF!</definedName>
    <definedName name="ValutaDt.a" localSheetId="48">#REF!</definedName>
    <definedName name="ValutaDt.a" localSheetId="15">#REF!</definedName>
    <definedName name="ValutaDt.a" localSheetId="0">#REF!</definedName>
    <definedName name="ValutaDt.a" localSheetId="49">#REF!</definedName>
    <definedName name="ValutaDt.a" localSheetId="22">#REF!</definedName>
    <definedName name="ValutaDt.a" localSheetId="31">#REF!</definedName>
    <definedName name="ValutaDt.a" localSheetId="32">#REF!</definedName>
    <definedName name="ValutaDt.a" localSheetId="14">#REF!</definedName>
    <definedName name="ValutaDt.a" localSheetId="18">#REF!</definedName>
    <definedName name="ValutaDt.a" localSheetId="7">#REF!</definedName>
    <definedName name="Vergleich" localSheetId="48">#N/A</definedName>
    <definedName name="Vergleich" localSheetId="0">#N/A</definedName>
    <definedName name="Vergleich" localSheetId="49">#N/A</definedName>
    <definedName name="Vergleich" localSheetId="31">#N/A</definedName>
    <definedName name="Vergleich" localSheetId="32">#N/A</definedName>
    <definedName name="Vergleich1" localSheetId="48">#N/A</definedName>
    <definedName name="Vergleich1" localSheetId="0">#N/A</definedName>
    <definedName name="Vergleich1" localSheetId="49">#N/A</definedName>
    <definedName name="Vergleich1" localSheetId="31">#N/A</definedName>
    <definedName name="Vergleich1" localSheetId="32">#N/A</definedName>
    <definedName name="WaterfallII" localSheetId="48">#N/A</definedName>
    <definedName name="WaterfallII" localSheetId="0">#N/A</definedName>
    <definedName name="WaterfallII" localSheetId="49">#N/A</definedName>
    <definedName name="WaterfallII" localSheetId="31">#N/A</definedName>
    <definedName name="WaterfallII" localSheetId="32">#N/A</definedName>
    <definedName name="WestLBAn" localSheetId="48">#REF!,#REF!,#REF!</definedName>
    <definedName name="WestLBAn" localSheetId="15">#REF!,#REF!,#REF!</definedName>
    <definedName name="WestLBAn" localSheetId="0">#REF!,#REF!,#REF!</definedName>
    <definedName name="WestLBAn" localSheetId="49">#REF!,#REF!,#REF!</definedName>
    <definedName name="WestLBAn" localSheetId="22">#REF!,#REF!,#REF!</definedName>
    <definedName name="WestLBAn" localSheetId="31">#REF!,#REF!,#REF!</definedName>
    <definedName name="WestLBAn" localSheetId="32">#REF!,#REF!,#REF!</definedName>
    <definedName name="WestLBAn" localSheetId="14">#REF!,#REF!,#REF!</definedName>
    <definedName name="WestLBAn" localSheetId="18">#REF!,#REF!,#REF!</definedName>
    <definedName name="WestLBAn" localSheetId="7">#REF!,#REF!,#REF!</definedName>
    <definedName name="x" localSheetId="48">#N/A</definedName>
    <definedName name="x" localSheetId="0">#N/A</definedName>
    <definedName name="x" localSheetId="49">#N/A</definedName>
    <definedName name="x" localSheetId="31">#N/A</definedName>
    <definedName name="x" localSheetId="32">#N/A</definedName>
    <definedName name="Yes_No" localSheetId="48">#REF!</definedName>
    <definedName name="Yes_No" localSheetId="0">#REF!</definedName>
    <definedName name="Yes_No" localSheetId="49">#REF!</definedName>
    <definedName name="Yes_No" localSheetId="32">#REF!</definedName>
    <definedName name="Yes_No">#REF!</definedName>
    <definedName name="Yes_No_Not_required" localSheetId="48">#REF!</definedName>
    <definedName name="Yes_No_Not_required" localSheetId="0">#REF!</definedName>
    <definedName name="Yes_No_Not_required" localSheetId="49">#REF!</definedName>
    <definedName name="Yes_No_Not_required" localSheetId="32">#REF!</definedName>
    <definedName name="Zinsen" localSheetId="48">#REF!</definedName>
    <definedName name="Zinsen" localSheetId="0">#REF!</definedName>
    <definedName name="Zinsen" localSheetId="49">#REF!</definedName>
    <definedName name="Zinsen">#REF!</definedName>
  </definedNames>
  <calcPr calcId="191029"/>
  <fileRecoveryPr repairLoad="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5637" uniqueCount="5744">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Poolcut</t>
  </si>
  <si>
    <t>&gt; 50</t>
  </si>
  <si>
    <t>Total</t>
  </si>
  <si>
    <t>Amount</t>
  </si>
  <si>
    <t>Construction</t>
  </si>
  <si>
    <t>Energy/ Mining</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S&amp;P</t>
  </si>
  <si>
    <t>Outlook</t>
  </si>
  <si>
    <t>Germany</t>
  </si>
  <si>
    <t>Period</t>
  </si>
  <si>
    <t>Interest</t>
  </si>
  <si>
    <t>arrears</t>
  </si>
  <si>
    <t>A</t>
  </si>
  <si>
    <t>Portfolio sold to SPV</t>
  </si>
  <si>
    <t>Retention of VW Leasing</t>
  </si>
  <si>
    <t xml:space="preserve">By adhering to option c) of the direction, Volkwagen Leasing GmbH will keep the exposures </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Fitch</t>
  </si>
  <si>
    <t>A-1</t>
  </si>
  <si>
    <t>Servicer:</t>
  </si>
  <si>
    <t>(Luxembourg) S.A.</t>
  </si>
  <si>
    <t>Payment to waterfall position</t>
  </si>
  <si>
    <t>Number of contracts</t>
  </si>
  <si>
    <t>Replaced by</t>
  </si>
  <si>
    <t>No.</t>
  </si>
  <si>
    <t>-</t>
  </si>
  <si>
    <t>Spread</t>
  </si>
  <si>
    <t>ISIN</t>
  </si>
  <si>
    <t>Notes</t>
  </si>
  <si>
    <t>Fixed / Floating</t>
  </si>
  <si>
    <t>actual/360</t>
  </si>
  <si>
    <t>Payment</t>
  </si>
  <si>
    <t>Notes/Loan - Interest</t>
  </si>
  <si>
    <t>Interest - paid</t>
  </si>
  <si>
    <t>Interest - not paid - Aggregated (M-1)</t>
  </si>
  <si>
    <t>Interest - not paid - Aggregated (M)</t>
  </si>
  <si>
    <t>OC</t>
  </si>
  <si>
    <t>Yes</t>
  </si>
  <si>
    <t>No</t>
  </si>
  <si>
    <t>Offene Felder die generiert werden müssen / nicht im IR vorhanden sind</t>
  </si>
  <si>
    <t>WAL</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Payment from CCA</t>
  </si>
  <si>
    <t>Payment to CCA</t>
  </si>
  <si>
    <t>VCL Master S.A. acting on behalf of its Compartment 1</t>
  </si>
  <si>
    <t>Days accrued:</t>
  </si>
  <si>
    <t>The latest end of month level of retention will be published on a monthly basis</t>
  </si>
  <si>
    <t>Retail</t>
  </si>
  <si>
    <t>Corporate</t>
  </si>
  <si>
    <t>Payment Date</t>
  </si>
  <si>
    <t>Collections</t>
  </si>
  <si>
    <t>Others</t>
  </si>
  <si>
    <t>Distribution by largest lessee</t>
  </si>
  <si>
    <t>Total 1 - 20</t>
  </si>
  <si>
    <t>Statistics</t>
  </si>
  <si>
    <t>13-24</t>
  </si>
  <si>
    <t>25-36</t>
  </si>
  <si>
    <t>37-48</t>
  </si>
  <si>
    <t>49-60</t>
  </si>
  <si>
    <t>61-72</t>
  </si>
  <si>
    <t>&gt;72</t>
  </si>
  <si>
    <t>Maximum Remaining Term</t>
  </si>
  <si>
    <t>Weighted Average Remaining Term</t>
  </si>
  <si>
    <t>Model</t>
  </si>
  <si>
    <t>VW</t>
  </si>
  <si>
    <t/>
  </si>
  <si>
    <t>Other</t>
  </si>
  <si>
    <t>VW LCV</t>
  </si>
  <si>
    <t>AAA(sf)</t>
  </si>
  <si>
    <t>Brand</t>
  </si>
  <si>
    <t>1) Taxes</t>
  </si>
  <si>
    <t>2.1) Payment to Security Trustee</t>
  </si>
  <si>
    <t>Fulfilled</t>
  </si>
  <si>
    <t>Agriculture/ Forestry</t>
  </si>
  <si>
    <t>Contents</t>
  </si>
  <si>
    <t>Index</t>
  </si>
  <si>
    <t>Foreign countries (*)</t>
  </si>
  <si>
    <t>Default</t>
  </si>
  <si>
    <t>Interest due</t>
  </si>
  <si>
    <t>Sub-Total VW</t>
  </si>
  <si>
    <t>Sub-Total VW LCV</t>
  </si>
  <si>
    <t>Sub-Total Audi</t>
  </si>
  <si>
    <t>Sub-Total Seat</t>
  </si>
  <si>
    <t>Sub-Total Skoda</t>
  </si>
  <si>
    <t>Check</t>
  </si>
  <si>
    <t>Figures</t>
  </si>
  <si>
    <t>1</t>
  </si>
  <si>
    <t>Bilanzierungsreport</t>
  </si>
  <si>
    <t>To</t>
  </si>
  <si>
    <t>BCC</t>
  </si>
  <si>
    <t>CC</t>
  </si>
  <si>
    <t>Text</t>
  </si>
  <si>
    <t>Subject</t>
  </si>
  <si>
    <t>Corporate Service Provider:</t>
  </si>
  <si>
    <t>Invoice</t>
  </si>
  <si>
    <t>Link</t>
  </si>
  <si>
    <t>Invoices</t>
  </si>
  <si>
    <t>Delinquencies II (Default Contracts)</t>
  </si>
  <si>
    <t>Comment</t>
  </si>
  <si>
    <t>Buchungs-kreis</t>
  </si>
  <si>
    <t>SAP Konto</t>
  </si>
  <si>
    <t>Soll/Haben</t>
  </si>
  <si>
    <t>Segmenttext</t>
  </si>
  <si>
    <t>Kostenstelle</t>
  </si>
  <si>
    <t>MWST KZ</t>
  </si>
  <si>
    <t>Währung</t>
  </si>
  <si>
    <t>Betrag</t>
  </si>
  <si>
    <t>Referenz</t>
  </si>
  <si>
    <t>LZB KZ</t>
  </si>
  <si>
    <t>Zuordnung</t>
  </si>
  <si>
    <t>Geschäftsbereich</t>
  </si>
  <si>
    <t>ABS Kapitalanteile: Gelder aus normaler Mietaufloesung und früheren Perioden</t>
  </si>
  <si>
    <t>ABS Zinsanteile: Gelder aus normaler Mietaufloesung und früheren Perioden</t>
  </si>
  <si>
    <t>Gelder aus vorzeitiger Mietaufloesung</t>
  </si>
  <si>
    <t>Buchungskreis</t>
  </si>
  <si>
    <t>Buchungsschlüssel</t>
  </si>
  <si>
    <t>Buchungsdatum</t>
  </si>
  <si>
    <t>EUR</t>
  </si>
  <si>
    <t>Geprüft:</t>
  </si>
  <si>
    <t>Prüfer</t>
  </si>
  <si>
    <t>Sachbearbeiter</t>
  </si>
  <si>
    <t>Empfängerbank</t>
  </si>
  <si>
    <t>Zahlungsempfänger</t>
  </si>
  <si>
    <t>Kontonummer des Empfängers</t>
  </si>
  <si>
    <t>SWIFT des Empfängers</t>
  </si>
  <si>
    <t>Gesamt</t>
  </si>
  <si>
    <t>Buchungen</t>
  </si>
  <si>
    <t>Date</t>
  </si>
  <si>
    <t>E-mail</t>
  </si>
  <si>
    <t>Deviation</t>
  </si>
  <si>
    <t>Email</t>
  </si>
  <si>
    <t>Invoiced amount to be paid by</t>
  </si>
  <si>
    <t>Spalte1</t>
  </si>
  <si>
    <t>Spalte2</t>
  </si>
  <si>
    <t>Input // Transaction @PC</t>
  </si>
  <si>
    <t>Input // Notes+SubLoan @PC</t>
  </si>
  <si>
    <t>Balance (Discounted)</t>
  </si>
  <si>
    <t>Retention (Number + Nominal) @PC</t>
  </si>
  <si>
    <t>Retention (Number + Nominal)</t>
  </si>
  <si>
    <t>Spalte22</t>
  </si>
  <si>
    <t>Spalte23</t>
  </si>
  <si>
    <t>Spalte24</t>
  </si>
  <si>
    <t>Spalte25</t>
  </si>
  <si>
    <t>Spalte26</t>
  </si>
  <si>
    <t>Spalte27</t>
  </si>
  <si>
    <t>Standard &amp; Poors</t>
  </si>
  <si>
    <t>D-38112 Braunschweig</t>
  </si>
  <si>
    <t>BBB</t>
  </si>
  <si>
    <t>A0</t>
  </si>
  <si>
    <t>Minimum Remaining Term</t>
  </si>
  <si>
    <t>VCL MC1</t>
  </si>
  <si>
    <t>Series A 2010-1</t>
  </si>
  <si>
    <t>Series A 2010-2</t>
  </si>
  <si>
    <t>Series A 2010-4</t>
  </si>
  <si>
    <t>Series A 2011-2</t>
  </si>
  <si>
    <t>Series A 2012-1</t>
  </si>
  <si>
    <t>Series A 2012-2</t>
  </si>
  <si>
    <t>Series A 2012-3</t>
  </si>
  <si>
    <t>Series A 2012-4</t>
  </si>
  <si>
    <t>Series A 2013-1</t>
  </si>
  <si>
    <t>1-M-Euribor + 147bp</t>
  </si>
  <si>
    <t>VCL Master S.A., Compartment 1, 52-54 Avenue du X Septembre, L-2550 Luxembourg</t>
  </si>
  <si>
    <t>BNY Mellon, One Canada Square, London E14 5AL, United Kingdom</t>
  </si>
  <si>
    <t>DE50503303008608409711</t>
  </si>
  <si>
    <t>IRVTDEFX</t>
  </si>
  <si>
    <t>HSBC</t>
  </si>
  <si>
    <t>SEB</t>
  </si>
  <si>
    <t>VW Bank</t>
  </si>
  <si>
    <t>BAML</t>
  </si>
  <si>
    <t>RBI</t>
  </si>
  <si>
    <t>CoBa</t>
  </si>
  <si>
    <t>Credit Agricole</t>
  </si>
  <si>
    <t>MUFG</t>
  </si>
  <si>
    <t>VIL</t>
  </si>
  <si>
    <t>Noteholder</t>
  </si>
  <si>
    <t>Spalte3</t>
  </si>
  <si>
    <t>Spalte4</t>
  </si>
  <si>
    <t>Spalte5</t>
  </si>
  <si>
    <t>Spalte6</t>
  </si>
  <si>
    <t>Spalte7</t>
  </si>
  <si>
    <t>Spalte8</t>
  </si>
  <si>
    <t>Spalte9</t>
  </si>
  <si>
    <t>Spalte10</t>
  </si>
  <si>
    <t>Spalte11</t>
  </si>
  <si>
    <t>Spalte12</t>
  </si>
  <si>
    <t>Product</t>
  </si>
  <si>
    <t>General Information</t>
  </si>
  <si>
    <t>Interest Calculation</t>
  </si>
  <si>
    <t>Fixing</t>
  </si>
  <si>
    <t>Balance BoP</t>
  </si>
  <si>
    <t>3.i) Payment to the Corporate Servicer Provider</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Annual return or excempt company status fees</t>
  </si>
  <si>
    <t>Wilmington, Luxembourg</t>
  </si>
  <si>
    <t>Amortising</t>
  </si>
  <si>
    <t>Revolving</t>
  </si>
  <si>
    <t>DZ Bank</t>
  </si>
  <si>
    <t>Grand-Duché de Luxembourg</t>
  </si>
  <si>
    <t>Chamber of Commerce</t>
  </si>
  <si>
    <t>BIL</t>
  </si>
  <si>
    <t>Bourse de Luxembourg</t>
  </si>
  <si>
    <t>PwC</t>
  </si>
  <si>
    <t>HSBC Bank plc</t>
  </si>
  <si>
    <t>8 Canada Square</t>
  </si>
  <si>
    <t>London E14 5HQ</t>
  </si>
  <si>
    <t>BNY Mellon</t>
  </si>
  <si>
    <t>Fax: +352 2645 9628</t>
  </si>
  <si>
    <t>Tel.: +352 2602 491</t>
  </si>
  <si>
    <t>Fax: + 49 531 212 77540</t>
  </si>
  <si>
    <t>Standard &amp; Poor's Ratings Services</t>
  </si>
  <si>
    <t xml:space="preserve">Retail </t>
  </si>
  <si>
    <t>Transportation</t>
  </si>
  <si>
    <t>Spalte13</t>
  </si>
  <si>
    <t>Series A 2013-2</t>
  </si>
  <si>
    <t>2</t>
  </si>
  <si>
    <t>4</t>
  </si>
  <si>
    <t>New - ODB @PC</t>
  </si>
  <si>
    <t>Used - ODB @PC</t>
  </si>
  <si>
    <t>Demo - ODB @PC</t>
  </si>
  <si>
    <t>Retail - Number @PC</t>
  </si>
  <si>
    <t>Corporate - ODB @PC</t>
  </si>
  <si>
    <t>Corporate - Number @PC</t>
  </si>
  <si>
    <t>Retail - ODB @PC</t>
  </si>
  <si>
    <t>Exchange - Bourse de Luxembourg</t>
  </si>
  <si>
    <t>Listing Agent - BIL</t>
  </si>
  <si>
    <t>Listing Agent - BIL - Re.: EMTN13/0450: Admission and maintence fees</t>
  </si>
  <si>
    <t>Exchange - Bourse de Luxembourg - Admission fee Max. EUR 3 Mrd. - Programme for the Issuance Inv: 21313313</t>
  </si>
  <si>
    <t>Exchange - Bourse de Luxembourg - Admission and Maintenance fees 2013-2; Inv.: 21314433</t>
  </si>
  <si>
    <t>other - Bureau De Traduction - Re.: 0926 Forfaits extraits register de commerce</t>
  </si>
  <si>
    <t>Financial authorities - Commission de Surveillance - Ref.: 2013-C14559-1-1218</t>
  </si>
  <si>
    <t>Exchange - Bourse de Luxembourg - Re.: 21314722 Maintenance Fees Series 2010-1</t>
  </si>
  <si>
    <t>Exchange - Bourse de Luxembourg - Re.: 21314723 Maintenance Fees Series 2010-2</t>
  </si>
  <si>
    <t>Exchange - Bourse de Luxembourg - Re.: 21314724 Maintenance Fees Series 2010-3</t>
  </si>
  <si>
    <t>Exchange - Bourse de Luxembourg - Re.: 21314726 Maintenance Fees Series 2010-4</t>
  </si>
  <si>
    <t>Exchange - Bourse de Luxembourg - Re.: 21314728 Maintenance Fees Series 2011-2</t>
  </si>
  <si>
    <t>Exchange - Bourse de Luxembourg - Re.: 21314729 Maintenance Fees Series 2012-1</t>
  </si>
  <si>
    <t>Exchange - Bourse de Luxembourg - Re.: 21314730 Maintenance Fees Series 2012-2</t>
  </si>
  <si>
    <t>Exchange - Bourse de Luxembourg - Re.: 21314731 Maintenance Fees Series 2012-3</t>
  </si>
  <si>
    <t>Exchange - Bourse de Luxembourg - Re.: 21314732 Maintenance Fees Series 2012-4</t>
  </si>
  <si>
    <t>Cash collateral account balance (M)</t>
  </si>
  <si>
    <t>Cash collateral account balance (M-1)</t>
  </si>
  <si>
    <t>Payment from CCA due to TTO</t>
  </si>
  <si>
    <t>Payment to CCA due to tap-up</t>
  </si>
  <si>
    <t>Outstanding discounted balance (M-1)</t>
  </si>
  <si>
    <t>Outstanding discounted balance (M) before TU</t>
  </si>
  <si>
    <t>Outstanding discounted balance (M) after TU</t>
  </si>
  <si>
    <t>Cash collateral increase amount</t>
  </si>
  <si>
    <t xml:space="preserve"> (d)</t>
  </si>
  <si>
    <t xml:space="preserve"> (e)</t>
  </si>
  <si>
    <t xml:space="preserve"> (f)</t>
  </si>
  <si>
    <t>Series revolving period end date</t>
  </si>
  <si>
    <t>Payment date &gt; End date (0: no; 1: yes)</t>
  </si>
  <si>
    <t>Purchase price from term take out</t>
  </si>
  <si>
    <t>Redemption class A</t>
  </si>
  <si>
    <t>Redemption subordinated loan</t>
  </si>
  <si>
    <t>Subordinated loan decrease amount</t>
  </si>
  <si>
    <t>Term take out</t>
  </si>
  <si>
    <t>Top up / Tap up flag</t>
  </si>
  <si>
    <t>&gt; 0,4%</t>
  </si>
  <si>
    <t>Interest period from</t>
  </si>
  <si>
    <t>Interest period until</t>
  </si>
  <si>
    <t>Ratio</t>
  </si>
  <si>
    <t>Cumulative net loss ratio</t>
  </si>
  <si>
    <t>Dynamic net loss ratio</t>
  </si>
  <si>
    <t>Accumulation account balance</t>
  </si>
  <si>
    <t>Revolving period</t>
  </si>
  <si>
    <t>Discounted balance as of the previous period</t>
  </si>
  <si>
    <r>
      <rPr>
        <sz val="10"/>
        <rFont val="Calibri"/>
        <family val="2"/>
      </rPr>
      <t xml:space="preserve">≥ </t>
    </r>
    <r>
      <rPr>
        <sz val="10"/>
        <rFont val="Arial"/>
        <family val="2"/>
      </rPr>
      <t>1,0%</t>
    </r>
  </si>
  <si>
    <t>≥ 2,0%</t>
  </si>
  <si>
    <t>≥ 2,8%</t>
  </si>
  <si>
    <t>Early amortisation event</t>
  </si>
  <si>
    <t>Nominal balance</t>
  </si>
  <si>
    <t>Discounted balance</t>
  </si>
  <si>
    <t>Consumer contracts with km-settlement</t>
  </si>
  <si>
    <t>Additional discounted balance due to top/tap up</t>
  </si>
  <si>
    <t>Percentage of total discounted balance</t>
  </si>
  <si>
    <t>Class A-Series</t>
  </si>
  <si>
    <t>Current rating</t>
  </si>
  <si>
    <t>Current rating - Standard &amp; Poors</t>
  </si>
  <si>
    <t>Information on notes</t>
  </si>
  <si>
    <t>Common code</t>
  </si>
  <si>
    <t>Original face value</t>
  </si>
  <si>
    <t>XS0480715548</t>
  </si>
  <si>
    <t>XS0480716199</t>
  </si>
  <si>
    <t>XS0646441575</t>
  </si>
  <si>
    <t>XS0857704976</t>
  </si>
  <si>
    <t>XS0857705353</t>
  </si>
  <si>
    <t>XS0857705866</t>
  </si>
  <si>
    <t>XS0857706161</t>
  </si>
  <si>
    <t>XS0950403229</t>
  </si>
  <si>
    <t>Spalte14</t>
  </si>
  <si>
    <t>0</t>
  </si>
  <si>
    <t>6</t>
  </si>
  <si>
    <t>7</t>
  </si>
  <si>
    <t>8</t>
  </si>
  <si>
    <t>9</t>
  </si>
  <si>
    <t>10</t>
  </si>
  <si>
    <t>11</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Minimum specified general cash collateral amount of maximum discounted balance</t>
  </si>
  <si>
    <t>Amortisation due to term take ou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Payment date</t>
  </si>
  <si>
    <t>Reporting date</t>
  </si>
  <si>
    <t>Period number</t>
  </si>
  <si>
    <t>Overall collections</t>
  </si>
  <si>
    <t>Buffer release amount</t>
  </si>
  <si>
    <t>Note balance class A</t>
  </si>
  <si>
    <t>Etude Maitre Paul Decker</t>
  </si>
  <si>
    <t>Other brands</t>
  </si>
  <si>
    <t>Outstanding discounted balance at day of default</t>
  </si>
  <si>
    <t>Defaulted contracts</t>
  </si>
  <si>
    <t>Days in arrears</t>
  </si>
  <si>
    <t>within the investor report.</t>
  </si>
  <si>
    <t>Publication date:</t>
  </si>
  <si>
    <t>Publication date</t>
  </si>
  <si>
    <t>Period no.:</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Swap fixing</t>
  </si>
  <si>
    <t>Amortisation profile I</t>
  </si>
  <si>
    <t>Amortisation profile II</t>
  </si>
  <si>
    <t>Run out schedule I</t>
  </si>
  <si>
    <t>Run out schedule II</t>
  </si>
  <si>
    <t>Run out schedule</t>
  </si>
  <si>
    <t>Outstanding contracts</t>
  </si>
  <si>
    <t>Pool data I</t>
  </si>
  <si>
    <t>Pool data II</t>
  </si>
  <si>
    <t>Pool data III</t>
  </si>
  <si>
    <t>Pool data IV</t>
  </si>
  <si>
    <t>Pool data V</t>
  </si>
  <si>
    <t>Pool data</t>
  </si>
  <si>
    <t>Pool data I // Distribution by largest lessee</t>
  </si>
  <si>
    <t>Pool data III // Seasoning</t>
  </si>
  <si>
    <t>Pool data V // Total</t>
  </si>
  <si>
    <t>Pool data V // Sub-Total VW</t>
  </si>
  <si>
    <t>Pool data V // Sub-Total VW LCV</t>
  </si>
  <si>
    <t>Pool data V // Sub-Total Audi</t>
  </si>
  <si>
    <t>Pool data V // Sub-Total Skoda</t>
  </si>
  <si>
    <t>Pool data V // Sub-Total Seat</t>
  </si>
  <si>
    <t>Lease level data</t>
  </si>
  <si>
    <t>Deal overview</t>
  </si>
  <si>
    <t>Cut-Off-Date</t>
  </si>
  <si>
    <t>(*) Customers who changed their residence after Cut-Off-Date</t>
  </si>
  <si>
    <t>Cut-Off-Date/ Poolcut:</t>
  </si>
  <si>
    <t>Scheduled date of Clean-Up-Call</t>
  </si>
  <si>
    <t>Issue date</t>
  </si>
  <si>
    <t>Issue date:</t>
  </si>
  <si>
    <t>Type of car</t>
  </si>
  <si>
    <t>Type of car at pool cut</t>
  </si>
  <si>
    <t>Demonstration cars</t>
  </si>
  <si>
    <t>Used cars</t>
  </si>
  <si>
    <t>New cars</t>
  </si>
  <si>
    <t>Closed end contract</t>
  </si>
  <si>
    <t>Open end lease contract</t>
  </si>
  <si>
    <t>Additional parameters</t>
  </si>
  <si>
    <t>Manual input</t>
  </si>
  <si>
    <t>Automatic input</t>
  </si>
  <si>
    <t>Percentage of contracts</t>
  </si>
  <si>
    <t>Percentage outstanding discounted balance</t>
  </si>
  <si>
    <t>Type of product at pool cut</t>
  </si>
  <si>
    <t>Reporting date:</t>
  </si>
  <si>
    <t>Asset collection period:</t>
  </si>
  <si>
    <t>Interest accrual period</t>
  </si>
  <si>
    <t>Note payment period:</t>
  </si>
  <si>
    <t>Lead manager:</t>
  </si>
  <si>
    <t>Paying agent/</t>
  </si>
  <si>
    <t>Interest determination agent:</t>
  </si>
  <si>
    <t>Account bank:</t>
  </si>
  <si>
    <t>Swap counterparty:</t>
  </si>
  <si>
    <t>Swap counterparty</t>
  </si>
  <si>
    <t>Data protection</t>
  </si>
  <si>
    <t>trustee:</t>
  </si>
  <si>
    <t>Corporate service</t>
  </si>
  <si>
    <t>provider:</t>
  </si>
  <si>
    <t>Rating agencies:</t>
  </si>
  <si>
    <t>Clean-Up-Call condition</t>
  </si>
  <si>
    <t>Repurchase of receivables</t>
  </si>
  <si>
    <t>Type of contract @PC</t>
  </si>
  <si>
    <t>Re-Purchase price</t>
  </si>
  <si>
    <t>Current period</t>
  </si>
  <si>
    <t>Previous periods</t>
  </si>
  <si>
    <t>If a repurchase of receivables occurred, it would only result from non-eligibility as of the respective Cut-Off-Date (which has been discovered at a later stage).</t>
  </si>
  <si>
    <t>Capacity of transaction party</t>
  </si>
  <si>
    <t>Date of replacement</t>
  </si>
  <si>
    <t>Reason for replacement</t>
  </si>
  <si>
    <t>Replaced party</t>
  </si>
  <si>
    <t>Series revolving period expiration date of the last outstanding series of compartment 1 notes</t>
  </si>
  <si>
    <t>Date of occurance of an early amortisation event</t>
  </si>
  <si>
    <t>Compartment 1 revolving period</t>
  </si>
  <si>
    <t>Enforcement event</t>
  </si>
  <si>
    <t>Credit enhancement increase condition</t>
  </si>
  <si>
    <t>Weighted average seasoning</t>
  </si>
  <si>
    <t>d) the occurence of a servicer replacement event</t>
  </si>
  <si>
    <t>e) the occurence of an insolvency event with respect to VWL</t>
  </si>
  <si>
    <t>Cash collateral account</t>
  </si>
  <si>
    <t>f) the cash collateral account does not contain the compartment 1 specified general cash collateral account balance</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Floating interest rate (Receiving leg act/360)</t>
  </si>
  <si>
    <t>Accumulation account interest</t>
  </si>
  <si>
    <t xml:space="preserve">Fix interest rate </t>
  </si>
  <si>
    <t>Paying leg:Fix interest rate B</t>
  </si>
  <si>
    <t>Fix interest rate (Paying leg 30/360)</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Retention amount at poolcut</t>
  </si>
  <si>
    <t>Type of asset</t>
  </si>
  <si>
    <t>Percentage of nominal balance</t>
  </si>
  <si>
    <t>Retention amount end of reporting period</t>
  </si>
  <si>
    <t>Note class</t>
  </si>
  <si>
    <t>Collections by source</t>
  </si>
  <si>
    <t>Outstanding contracts // Collections by source</t>
  </si>
  <si>
    <t>Paid instalments of monthly period</t>
  </si>
  <si>
    <t>Write-Offs of the monthly period</t>
  </si>
  <si>
    <t>therof capital</t>
  </si>
  <si>
    <t>therof interest</t>
  </si>
  <si>
    <t>Paid instalments of previous periods</t>
  </si>
  <si>
    <t>Early settlements</t>
  </si>
  <si>
    <t>Early settlement</t>
  </si>
  <si>
    <t>Collections by status</t>
  </si>
  <si>
    <t>Outstanding contracts // Collections by status</t>
  </si>
  <si>
    <t>End of term</t>
  </si>
  <si>
    <t>Total portfolio as of pool cut date</t>
  </si>
  <si>
    <t>Contract status development I</t>
  </si>
  <si>
    <t>Contract status development II</t>
  </si>
  <si>
    <t>Contract status development III</t>
  </si>
  <si>
    <t>Outstanding contract // Contract status development I (@PC)</t>
  </si>
  <si>
    <t>Outstanding contract // Contract status development II (M)</t>
  </si>
  <si>
    <t>Outstanding contracts // Contract status development III</t>
  </si>
  <si>
    <t>New vehicle</t>
  </si>
  <si>
    <t>Used vehicle</t>
  </si>
  <si>
    <t>Demonstration vehicles</t>
  </si>
  <si>
    <t>Customer type</t>
  </si>
  <si>
    <r>
      <t>Number of contracts</t>
    </r>
    <r>
      <rPr>
        <b/>
        <sz val="10"/>
        <color rgb="FF80B0C8"/>
        <rFont val="Arial"/>
        <family val="2"/>
      </rPr>
      <t>2</t>
    </r>
  </si>
  <si>
    <r>
      <t>Outstanding discounted balance</t>
    </r>
    <r>
      <rPr>
        <b/>
        <sz val="10"/>
        <color rgb="FF80B0C8"/>
        <rFont val="Arial"/>
        <family val="2"/>
      </rPr>
      <t>2</t>
    </r>
  </si>
  <si>
    <r>
      <t>Outstanding discounted balance</t>
    </r>
    <r>
      <rPr>
        <b/>
        <sz val="10"/>
        <color rgb="FF80B0C8"/>
        <rFont val="Arial"/>
        <family val="2"/>
      </rPr>
      <t>6</t>
    </r>
  </si>
  <si>
    <r>
      <t>Number of contracts</t>
    </r>
    <r>
      <rPr>
        <b/>
        <sz val="10"/>
        <color rgb="FF80B0C8"/>
        <rFont val="Arial"/>
        <family val="2"/>
      </rPr>
      <t>7</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Outstanding contracts // Delinquent contracts</t>
  </si>
  <si>
    <t>Delinquencies I // Delinquent contracts</t>
  </si>
  <si>
    <t>Delinquencies I (Delinquent contracts)</t>
  </si>
  <si>
    <t>Delinquencies III (Delinquent and Defaulted contracts)</t>
  </si>
  <si>
    <t>Delinquent and defaulted contracts</t>
  </si>
  <si>
    <t>Cumulative Write-Offs as of the end of the monthly period</t>
  </si>
  <si>
    <t>Distribution by payment type</t>
  </si>
  <si>
    <t>Pool data I // Distribution by payment type</t>
  </si>
  <si>
    <t>Direct borrower account debit</t>
  </si>
  <si>
    <t>Distribution by contract concentration</t>
  </si>
  <si>
    <t>Pool data I // Distribution by contract concentration</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Month / Year of origination</t>
  </si>
  <si>
    <t>Month / Year of default</t>
  </si>
  <si>
    <t>Month / Year of loss</t>
  </si>
  <si>
    <t>Loss amount</t>
  </si>
  <si>
    <t>Geographical location of borrower</t>
  </si>
  <si>
    <t>Reporting information</t>
  </si>
  <si>
    <t>Next payment date</t>
  </si>
  <si>
    <t>Interest per note flag</t>
  </si>
  <si>
    <t>Floating interest rate flag</t>
  </si>
  <si>
    <t>Purchase price discount rate</t>
  </si>
  <si>
    <t>CCA interest amount</t>
  </si>
  <si>
    <t>Interest accrual period since:</t>
  </si>
  <si>
    <t>Interest accrual period to:</t>
  </si>
  <si>
    <t>Amortization scenario</t>
  </si>
  <si>
    <t>Future discounted balance (M-1)</t>
  </si>
  <si>
    <t>Future discounted balance (M)</t>
  </si>
  <si>
    <t>Weighted swap rate</t>
  </si>
  <si>
    <t>(annual) Buffer release rate</t>
  </si>
  <si>
    <t>Buffer release rate</t>
  </si>
  <si>
    <t>Transaction components</t>
  </si>
  <si>
    <t>Rating at issue date - Standard &amp; Poors</t>
  </si>
  <si>
    <t>Type of amortisation in (M-1)</t>
  </si>
  <si>
    <t>Type of amortisation (Hilfskennzahl)</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Pool cut data</t>
  </si>
  <si>
    <t>Lease receivables (ABS) discount rate</t>
  </si>
  <si>
    <t>Servicing fee in percentage</t>
  </si>
  <si>
    <t>Servicing fee</t>
  </si>
  <si>
    <t>Bilanzierungsreport (Servicing fee)</t>
  </si>
  <si>
    <t>Administration fee in percentage</t>
  </si>
  <si>
    <t>Originator of the receivables</t>
  </si>
  <si>
    <t>Seller of the receivables</t>
  </si>
  <si>
    <t>Servicer name</t>
  </si>
  <si>
    <t>Reporting frequency</t>
  </si>
  <si>
    <t>Number of contracts at pool cut date</t>
  </si>
  <si>
    <t>Outstanding discounted balance at pool cut date</t>
  </si>
  <si>
    <t>Nominal balance at pool cut date</t>
  </si>
  <si>
    <t>Closed end contract number @PC</t>
  </si>
  <si>
    <t>Closed end contract ODLB @PC</t>
  </si>
  <si>
    <t>Open end lease contract ODLB @PC</t>
  </si>
  <si>
    <t>Open end lease contract number @PC</t>
  </si>
  <si>
    <t>Alternative deal name:</t>
  </si>
  <si>
    <t>2.2) Payment to succesor of security trustee</t>
  </si>
  <si>
    <t>4.ii) Payment to issuer in respect of other administration costs and expenses</t>
  </si>
  <si>
    <t xml:space="preserve"> - Net swap payments on series A 2010-2</t>
  </si>
  <si>
    <t xml:space="preserve"> - Net swap payments on series A 2010-4</t>
  </si>
  <si>
    <t xml:space="preserve"> - Net swap payments on series A 2011-2</t>
  </si>
  <si>
    <t xml:space="preserve"> - Net swap payments on series A 2012-1</t>
  </si>
  <si>
    <t xml:space="preserve"> - Net swap payments on series A 2012-2</t>
  </si>
  <si>
    <t xml:space="preserve"> - Net swap payments on series A 2012-3</t>
  </si>
  <si>
    <t xml:space="preserve"> - Net swap payments on series A 2012-4</t>
  </si>
  <si>
    <t xml:space="preserve"> - Net swap payments on series A 2013-1</t>
  </si>
  <si>
    <t xml:space="preserve"> (a) Accrued interest &amp; (b) interest shortfalls on series A 2010-4</t>
  </si>
  <si>
    <t xml:space="preserve"> (a) Accrued interest &amp; (b) interest shortfalls on series A 2010-2</t>
  </si>
  <si>
    <t xml:space="preserve"> (a) Accrued interest &amp; (b) interest shortfalls on series A 2011-2</t>
  </si>
  <si>
    <t xml:space="preserve"> (a) Accrued interest &amp; (b) interest shortfalls on series A 2012-1</t>
  </si>
  <si>
    <t xml:space="preserve"> (a) Accrued interest &amp; (b) interest shortfalls on series A 2012-2</t>
  </si>
  <si>
    <t xml:space="preserve"> (a) Accrued interest &amp; (b) interest shortfalls on series A 2012-3</t>
  </si>
  <si>
    <t xml:space="preserve"> (a) Accrued interest &amp; (b) interest shortfalls on series A 2012-4</t>
  </si>
  <si>
    <t xml:space="preserve"> (a) Accrued interest &amp; (b) interest shortfalls on series A 2013-1</t>
  </si>
  <si>
    <t xml:space="preserve"> (a) Redemption on series A 2010-2</t>
  </si>
  <si>
    <t xml:space="preserve"> (a) Redemption on series A 2010-4</t>
  </si>
  <si>
    <t xml:space="preserve"> (a) Redemption on series A 2011-2</t>
  </si>
  <si>
    <t xml:space="preserve"> (a) Redemption on series A 2012-1</t>
  </si>
  <si>
    <t xml:space="preserve"> (a) Redemption on series A 2012-2</t>
  </si>
  <si>
    <t xml:space="preserve"> (a) Redemption on series A 2012-3</t>
  </si>
  <si>
    <t xml:space="preserve"> (a) Redemption on series A 2012-4</t>
  </si>
  <si>
    <t xml:space="preserve"> (a) Redemption on series A 2013-1</t>
  </si>
  <si>
    <t>Less discounted balance due to term take out</t>
  </si>
  <si>
    <t>Specified general CCA balance</t>
  </si>
  <si>
    <t>Waterfall key figures</t>
  </si>
  <si>
    <t>Notes balance (M-1)</t>
  </si>
  <si>
    <t>Balance per note (M-1)</t>
  </si>
  <si>
    <t>Interest days act/360</t>
  </si>
  <si>
    <t>Interest days 30/360</t>
  </si>
  <si>
    <t>Interest rate</t>
  </si>
  <si>
    <t>Interest per note (act/360)</t>
  </si>
  <si>
    <t>Interest - not paid during the period</t>
  </si>
  <si>
    <t>Paying leg:Fix interest subloan</t>
  </si>
  <si>
    <t>Fix interest</t>
  </si>
  <si>
    <t>Floating interest</t>
  </si>
  <si>
    <t>Amortisation scenario</t>
  </si>
  <si>
    <t xml:space="preserve">Available redemption collection </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Amo.factor serie X</t>
  </si>
  <si>
    <t>Amortisation amount</t>
  </si>
  <si>
    <t>Amortisation amount (per note calculation)</t>
  </si>
  <si>
    <t>Remaining amount due to rounding</t>
  </si>
  <si>
    <t>Note balance (M)</t>
  </si>
  <si>
    <t>3.i) Payment to the corporate servicer provider</t>
  </si>
  <si>
    <t>Estimated delinquencies</t>
  </si>
  <si>
    <t>Estimated collections</t>
  </si>
  <si>
    <t>Expected payment DA</t>
  </si>
  <si>
    <t>Actual collections</t>
  </si>
  <si>
    <t>Actual payment DA</t>
  </si>
  <si>
    <t>Actual delinquencies</t>
  </si>
  <si>
    <t>Number of active contracts</t>
  </si>
  <si>
    <t>Demostration vehicle</t>
  </si>
  <si>
    <t>Pool data II // Distribution by outstanding disounted balance</t>
  </si>
  <si>
    <t>Pool data II // Distribution by outstanding nominal balance</t>
  </si>
  <si>
    <t>Pool data III // Distribution by reminaing term</t>
  </si>
  <si>
    <t>Pool data IV // Distribution by industry sector</t>
  </si>
  <si>
    <t>Pool data IV // Distribution by geographic distribution</t>
  </si>
  <si>
    <t>Pool data V // Other brands</t>
  </si>
  <si>
    <t>Delinquencies II // Default contracts</t>
  </si>
  <si>
    <t>Type of vehicle @PC</t>
  </si>
  <si>
    <t>Changes with regard to previous period</t>
  </si>
  <si>
    <t>Weighted average remaining term</t>
  </si>
  <si>
    <t>20.000,01 - 25.000,00</t>
  </si>
  <si>
    <t>25.000,01 - 30.000,00</t>
  </si>
  <si>
    <t>Taxsarts</t>
  </si>
  <si>
    <t>True Sale International</t>
  </si>
  <si>
    <t>Willmington Trust (Frankfurt)</t>
  </si>
  <si>
    <t>Revolving period status</t>
  </si>
  <si>
    <t>in effect</t>
  </si>
  <si>
    <t>Principal</t>
  </si>
  <si>
    <t>Instalment</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Monthly period</t>
  </si>
  <si>
    <t xml:space="preserve">Security trustee / Process Agent:
</t>
  </si>
  <si>
    <t>Top-/Tap-Up contracts</t>
  </si>
  <si>
    <t>n.a.</t>
  </si>
  <si>
    <t>Legal final maturity date</t>
  </si>
  <si>
    <t>Fulfilled when the aggregate discounted Balance is less than 10% of the Initial discounted balance as of initial Cut-Off date provided that all payment obligations under the Compartment 1 notes will be thereby fulfilled.</t>
  </si>
  <si>
    <t>Amounts not invested for the purchase of additional assets</t>
  </si>
  <si>
    <t>Percentage not invested for the purchase of additional assets</t>
  </si>
  <si>
    <t>Discounted balance of all initial and additional assets</t>
  </si>
  <si>
    <t>Minimum required rating</t>
  </si>
  <si>
    <t>F1</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Increase due to tap up</t>
  </si>
  <si>
    <t>A1</t>
  </si>
  <si>
    <t>A2</t>
  </si>
  <si>
    <t>A3</t>
  </si>
  <si>
    <t>A4</t>
  </si>
  <si>
    <t>A5</t>
  </si>
  <si>
    <t>A6</t>
  </si>
  <si>
    <t>A7</t>
  </si>
  <si>
    <t>A8</t>
  </si>
  <si>
    <t>Q3</t>
  </si>
  <si>
    <t>Q5</t>
  </si>
  <si>
    <t>Q7</t>
  </si>
  <si>
    <t>TT</t>
  </si>
  <si>
    <t>R8</t>
  </si>
  <si>
    <t>Redemption amount due to amortizing series</t>
  </si>
  <si>
    <t>*N.B. This percentage may become greater 100% whenever the current total outstanding discounted balance is larger than the Initial discounted balance as of initial Cut-Off-Date.</t>
  </si>
  <si>
    <t>Balance as of the begin of the period</t>
  </si>
  <si>
    <t>Balance at the end of the period - before top/tap-up</t>
  </si>
  <si>
    <t>Top/tap-up of the period</t>
  </si>
  <si>
    <t>Evolution of outstanding pool during the reporting period</t>
  </si>
  <si>
    <t>Aggregate Discounted Lease Balance  &lt; 10% of Maximum Discounted Lease Balance?</t>
  </si>
  <si>
    <t>Nur relevant wenn alle Serien amortisieren!</t>
  </si>
  <si>
    <t>VCL Master Compartment 1</t>
  </si>
  <si>
    <t>Weiterleitung Kaufvertrag ans FO zur Unterschrift</t>
  </si>
  <si>
    <t>S &amp; P</t>
  </si>
  <si>
    <t>Commission de Surveillance</t>
  </si>
  <si>
    <t>S:\U-RWABO\ABS Operations\_FSA_Archiv\VCL\VCL Master C1\Rechnungen\2014.01\2013-07-19_08-37-39.pdf</t>
  </si>
  <si>
    <t>S:\U-RWABO\ABS Operations\_FSA_Archiv\VCL\VCL Master C1\Rechnungen\2014.01\Invoice WT Fees 2014  2014 127.pdf</t>
  </si>
  <si>
    <t>S:\U-RWABO\ABS Operations\_FSA_Archiv\VCL\VCL Master C1\Rechnungen\2014.01\PWC Advance Annual Audit 2013.pdf</t>
  </si>
  <si>
    <t>S:\U-RWABO\ABS Operations\_FSA_Archiv\VCL\VCL Master C1\Rechnungen\2014.01\S&amp;P Invoice 1 2014.pdf</t>
  </si>
  <si>
    <t>S:\U-RWABO\ABS Operations\_FSA_Archiv\VCL\VCL Master C1\Rechnungen\2014.01\image2014-01-06-135757.pdf</t>
  </si>
  <si>
    <t>S:\U-RWABO\ABS Operations\_FSA_Archiv\VCL\VCL Master C1\Rechnungen\2014.01\Invoice CTLA.14.0048 06.01.2014.pdf</t>
  </si>
  <si>
    <t>S:\U-RWABO\ABS Operations\_FSA_Archiv\VCL\VCL Master C1\Rechnungen\2014.01\CSSF Invoice C 1 and C2 1 2014.pdf</t>
  </si>
  <si>
    <t>S:\U-RWABO\ABS Operations\_FSA_Archiv\VCL\VCL Master C1\Rechnungen\2014.01\Bourse de Lux C1 1 2014.pdf</t>
  </si>
  <si>
    <t>S:\U-RWABO\ABS Operations\_FSA_Archiv\VCL\VCL Master C1\Rechnungen\2014.01\Scanned from a Xerox multifunction device001.pdf</t>
  </si>
  <si>
    <t>S:\U-RWABO\ABS Operations\_FSA_Archiv\VCL\VCL Master C1\Rechnungen\2014.01\Scanned from a Xerox multifunction device001_2.pdf</t>
  </si>
  <si>
    <t>5) Payment to account bank, cash administrator, principal paying agent, interest determination agent and calculation agent</t>
  </si>
  <si>
    <t>02</t>
  </si>
  <si>
    <t>03</t>
  </si>
  <si>
    <t>04</t>
  </si>
  <si>
    <t>05</t>
  </si>
  <si>
    <t>06</t>
  </si>
  <si>
    <t>07</t>
  </si>
  <si>
    <t>08</t>
  </si>
  <si>
    <t>09</t>
  </si>
  <si>
    <t>Cash collateral tranching in % of discounted balance</t>
  </si>
  <si>
    <t>S:\U-RWABO\ABS Operations\_FSA_Archiv\VCL\VCL Master C1\Rechnungen\2014.01</t>
  </si>
  <si>
    <t>S:\U-RWABO\ABS Operations\_FSA_Archiv\VCL\VCL Master C1\Rechnungen\2014.01\Bourse de Lux 10 Invoices 1 2014.pdf</t>
  </si>
  <si>
    <t>Retention deal number (KABCFDEAL)</t>
  </si>
  <si>
    <t>Transaction deal number (KABCFDEAL)</t>
  </si>
  <si>
    <t>Notes II // Subordinated loan</t>
  </si>
  <si>
    <t>W:\ABSOperations\Volkswagen Leasing GmbH\VCL MC1\Rechnungen\2014.02\BIL.pdf</t>
  </si>
  <si>
    <t>W:\ABSOperations\Volkswagen Leasing GmbH\VCL MC1\Rechnungen\2014.02\Scanned from a Xerox multifunction device001.pdf</t>
  </si>
  <si>
    <t>European Datawarehouse</t>
  </si>
  <si>
    <t>W:\ABSOperations\Volkswagen Leasing GmbH\VCL MC1\Rechnungen\2014.02\EDW INV-02016-R4F7F7.pdf</t>
  </si>
  <si>
    <t>F101</t>
  </si>
  <si>
    <t>VCLM C1 - Restzahlung aus der Weiterleitung von Leasingraten (Kapitalanteile)</t>
  </si>
  <si>
    <t>VCLM C1 - Restzahlung aus der Weiterleitung von Leasingraten (Zinsanteile)</t>
  </si>
  <si>
    <t>VCLM C1 - Zahlungsanspruch VWL aus Collection Agent Fee</t>
  </si>
  <si>
    <t>VCLM C1 - Zahlungsanspruch VWL aus Rueckführung des Buffer Release Amounts</t>
  </si>
  <si>
    <t>VCLM C1 - Zahlungsanspruch VWL aus Final Success Fee</t>
  </si>
  <si>
    <t>VCLM C1 - Zahlungsanspruch VWL aus VWL Servicer Fee</t>
  </si>
  <si>
    <t>na</t>
  </si>
  <si>
    <t>Instalment (M+1)</t>
  </si>
  <si>
    <t>Adjustment of advance</t>
  </si>
  <si>
    <t>Asset development</t>
  </si>
  <si>
    <t>Balances</t>
  </si>
  <si>
    <t>Initial balance at Poolcut</t>
  </si>
  <si>
    <t>Collections of the period</t>
  </si>
  <si>
    <t>Total collections</t>
  </si>
  <si>
    <t>Additional overcollateralisation</t>
  </si>
  <si>
    <t>Payment due to top up</t>
  </si>
  <si>
    <t>Tranching: Subordinated Loan in relation to the Discounted Assets</t>
  </si>
  <si>
    <t>Cash used for purchase of new discounted assets</t>
  </si>
  <si>
    <t>Subordinated loan increase amount</t>
  </si>
  <si>
    <t>Class A tranching in % of discounted balance [tap up]</t>
  </si>
  <si>
    <t>Class A tranching in % of discounted balance [term take out]</t>
  </si>
  <si>
    <t>Subordinated loan tranching in % of discounted balance [tap up]</t>
  </si>
  <si>
    <t>Overcollateralization tranching in % of discounted balance [tap up]</t>
  </si>
  <si>
    <t>Subordinated loan tranching in % of discounted balance [term take out]</t>
  </si>
  <si>
    <t>Overcollateralization tranching in % of discounted balance [term take out]</t>
  </si>
  <si>
    <t>Input // Tap up increase amount</t>
  </si>
  <si>
    <t>Payment from accumulation account (previous periods)</t>
  </si>
  <si>
    <t>Net swap payments / receipts</t>
  </si>
  <si>
    <t>Asset development / Waterfall payments</t>
  </si>
  <si>
    <t>Targeted top up amount</t>
  </si>
  <si>
    <t>Netting of payments / receipts on payment date</t>
  </si>
  <si>
    <t>Payment to distribution account netted with payments to Volkswagen Leasing</t>
  </si>
  <si>
    <t>DE09 2702 0000 8100 0000 02</t>
  </si>
  <si>
    <t>VCL Master Compartment 1 Account 5040 9200 91</t>
  </si>
  <si>
    <t>Advance payment for the monthly period by Volkswagen Leasing</t>
  </si>
  <si>
    <t>Payment from/to VCL Master Compartment 1 to/from Volkswagen Leasing</t>
  </si>
  <si>
    <t>Sales proceeds from tap-up (purchase price)</t>
  </si>
  <si>
    <t>Discounted assets required for replenishment (top-up)</t>
  </si>
  <si>
    <t>Approx. discounted assets required for rentention</t>
  </si>
  <si>
    <t>Top-up calculation - summary</t>
  </si>
  <si>
    <t>Tap-up calculation - summary</t>
  </si>
  <si>
    <t>Additional overcollateralisation amount from top-up (OC)</t>
  </si>
  <si>
    <t>Overcollateralisation percentage on top-up (replenishments)</t>
  </si>
  <si>
    <t>New discounted receivables required in return for available purchase price</t>
  </si>
  <si>
    <t>Excess overcollateralisation from previous top-up/tap-up</t>
  </si>
  <si>
    <t>Additional overcollateralisation amount from tap-up (OC)</t>
  </si>
  <si>
    <t>Tranching: Class A notes in relation to the discounted assets</t>
  </si>
  <si>
    <t>Total required discounted assets (incl. retention)</t>
  </si>
  <si>
    <t>ABS top-up volume (selection)</t>
  </si>
  <si>
    <t>Discounted assets required for new issue (tap-up)</t>
  </si>
  <si>
    <t>Initial retention</t>
  </si>
  <si>
    <t>Required discounted assets for top-up/tap-up (Volumen ohne SB)</t>
  </si>
  <si>
    <t>Tranching: CCA in relation to the Class A Notes to be issued</t>
  </si>
  <si>
    <t>Payment from/to VCL-Master compartment 1 to/from Volkswagen Leasing for tap-up</t>
  </si>
  <si>
    <t>Sale proceeds from term take out (purchase price)</t>
  </si>
  <si>
    <t>Total netted payment from/to VCL-Master compartment 1 to/from Volkswagen Leasing</t>
  </si>
  <si>
    <t>Vektor</t>
  </si>
  <si>
    <t>Ausstehend</t>
  </si>
  <si>
    <t>Hilfsspalte für CFM</t>
  </si>
  <si>
    <t>Purchase price to Volkswagen Leasing (netted)</t>
  </si>
  <si>
    <t>CCA increase due to tap-up</t>
  </si>
  <si>
    <t>Tap-up document update for Hogan Lovells</t>
  </si>
  <si>
    <t>Subloan increase amount (subloan advance)</t>
  </si>
  <si>
    <t>Subloan after advance but before capitalisation of unpaid Interest</t>
  </si>
  <si>
    <t>Tap-up purchase price</t>
  </si>
  <si>
    <t>Top-up purchase price</t>
  </si>
  <si>
    <t>Top-up &amp; tap-up purchase price</t>
  </si>
  <si>
    <t>Total (top &amp; tap up) discounted assets purchased</t>
  </si>
  <si>
    <t>Top-up discounted assets purchased</t>
  </si>
  <si>
    <t>Outstanding balance BoP - Series A 2010-2</t>
  </si>
  <si>
    <t>Outstanding balance BoP - Series A 2010-4</t>
  </si>
  <si>
    <t>Outstanding balance BoP - Series A 2011-2</t>
  </si>
  <si>
    <t>Outstanding balance BoP - Series A 2012-1</t>
  </si>
  <si>
    <t>Outstanding balance BoP - Series A 2012-2</t>
  </si>
  <si>
    <t>Outstanding balance BoP - Series A 2012-3</t>
  </si>
  <si>
    <t>Outstanding balance BoP - Series A 2012-4</t>
  </si>
  <si>
    <t>Outstanding balance BoP - Series A 2013-1</t>
  </si>
  <si>
    <t>Series A 2010-2 tap-up increase amount</t>
  </si>
  <si>
    <t>Series A 2010-4 tap-up increase amount</t>
  </si>
  <si>
    <t>Series A 2011-2 tap-up increase amount</t>
  </si>
  <si>
    <t>Series A 2012-1 tap-up increase amount</t>
  </si>
  <si>
    <t>Series A 2012-2 tap-up increase amount</t>
  </si>
  <si>
    <t>Series A 2012-3 tap-up increase amount</t>
  </si>
  <si>
    <t>Series A 2012-4 tap-up increase amount</t>
  </si>
  <si>
    <t>Series A 2013-1 tap-up increase amount</t>
  </si>
  <si>
    <t>Outstanding balance EoP - Series A 2010-2</t>
  </si>
  <si>
    <t>Outstanding balance EoP - Series A 2010-4</t>
  </si>
  <si>
    <t>Outstanding balance EoP - Series A 2011-2</t>
  </si>
  <si>
    <t>Outstanding balance EoP - Series A 2012-1</t>
  </si>
  <si>
    <t>Outstanding balance EoP - Series A 2012-2</t>
  </si>
  <si>
    <t>Outstanding balance EoP - Series A 2012-3</t>
  </si>
  <si>
    <t>Outstanding balance EoP - Series A 2012-4</t>
  </si>
  <si>
    <t>Outstanding balance EoP - Series A 2013-1</t>
  </si>
  <si>
    <t>Total netted payments to be made to Volkswagen Leasing (netted purchase price) has to be paid into this account:</t>
  </si>
  <si>
    <t>Reference in payment instruction</t>
  </si>
  <si>
    <t>Purchase Price to Volkswagen Leasing</t>
  </si>
  <si>
    <t>Payment to the accumulation account (position 11 waterfall)</t>
  </si>
  <si>
    <t>Redmeption / Increase</t>
  </si>
  <si>
    <t>(ii) VCL Master Compartment 1 accumulation account balance &gt; 10% of total discounted lease receivables on two consecutive months</t>
  </si>
  <si>
    <t>Swap reference</t>
  </si>
  <si>
    <t>Payment date Zahlungen</t>
  </si>
  <si>
    <t>Buchung des Zinsertrags auf dem CCA und DA</t>
  </si>
  <si>
    <t>Buchung der Erhöhung des pRAP aus zusätzlichen Verkäufen</t>
  </si>
  <si>
    <t>Anteilige Umbuchung des C1 pRAP an neuen pRAP</t>
  </si>
  <si>
    <t>BIL; Inv. 21404305</t>
  </si>
  <si>
    <t>RBI; Ref. KST244-Bankbrief</t>
  </si>
  <si>
    <t>DZ-Bank; Inv. 2000004796</t>
  </si>
  <si>
    <t>Cash collateral interest</t>
  </si>
  <si>
    <t>Distribution account interest</t>
  </si>
  <si>
    <t>DA interest amount</t>
  </si>
  <si>
    <t>Cash collateral account / check with FSP (Kontoauszug)</t>
  </si>
  <si>
    <t>CCA balance incl. Interest (FSP)</t>
  </si>
  <si>
    <t>Advance payment date</t>
  </si>
  <si>
    <t>Vorauszahlung der erwarteten collections (advance)</t>
  </si>
  <si>
    <t>Net amount</t>
  </si>
  <si>
    <t>Taxes</t>
  </si>
  <si>
    <t>Gross amount</t>
  </si>
  <si>
    <t>Cash collateral account / Calculation check</t>
  </si>
  <si>
    <t>Payments from the compartment 2 distribution account pursuant to Clasue 22.4 item tenth of the trust agreement</t>
  </si>
  <si>
    <t>Payments from the cash collateral account as provided for in clause 23.2 of the trust agreement</t>
  </si>
  <si>
    <t>In case of an early amortisation event or after the revolving period, transfers from the compartment 1 accumulation account to the distribution account pursuant to clause 23.4 of the trust agreement</t>
  </si>
  <si>
    <t>Einbuchung pRAP aufgrund Term Take Out</t>
  </si>
  <si>
    <t>Reduzierung pRAP aufgrund Term Take Out</t>
  </si>
  <si>
    <t>Buchungen // Payment date Zahlungen</t>
  </si>
  <si>
    <t>Buchungen // Buchung der Erhöhung des pRAP aus zusätzlichen Verkäufen</t>
  </si>
  <si>
    <t>Buchungen // Vorauszahlung der erwarteten collections (advance)</t>
  </si>
  <si>
    <t>Buchungen // Umbuchung der Vorauszahlungen zwecks Verrechnung zum payment date</t>
  </si>
  <si>
    <t>Buchungen // Anteilige Umbuchung des C1 pRAP an neuen pRAP</t>
  </si>
  <si>
    <t>Buchungen // Buchung des Zinsertrags auf dem CCA und DA</t>
  </si>
  <si>
    <t>Bourse de Luxembourg; 2010-1; Inv. 21404559</t>
  </si>
  <si>
    <t>Bourse de Luxembourg; 2010-2; Inv. 21404558</t>
  </si>
  <si>
    <t>Bourse de Luxembourg; 2010-4; Inv. 21404562</t>
  </si>
  <si>
    <t>Bourse de Luxembourg; 2011-2; Inv. 21404561</t>
  </si>
  <si>
    <t>Bourse de Luxembourg; 2012-1; Inv. 21404563</t>
  </si>
  <si>
    <t>Bourse de Luxembourg; 2012-2; Inv. 21404624</t>
  </si>
  <si>
    <t>Bourse de Luxembourg; 2012-3; Inv. 21404567</t>
  </si>
  <si>
    <t>Bourse de Luxembourg; 2012-4; Inv. 21404566</t>
  </si>
  <si>
    <t>Bourse de Luxembourg; 2013-1; Inv. 21404565</t>
  </si>
  <si>
    <t>Bourse de Luxembourg; 2013-2; Inv. 21404564</t>
  </si>
  <si>
    <t>W:\ABSOperations\Volkswagen Leasing GmbH\VCL MCF C1\Rechnungen\2014.03\Bourse Lux. 2013-2.pdf</t>
  </si>
  <si>
    <t>Advances</t>
  </si>
  <si>
    <t>Sending out of servicer report vT</t>
  </si>
  <si>
    <t>CSSF; Inv. 2014-C15455-2-449</t>
  </si>
  <si>
    <t>BIL; Inv. E14-00478/E140089</t>
  </si>
  <si>
    <t>BIL; Inv. E14-01173/E140192</t>
  </si>
  <si>
    <t>Sending out of ST &amp; SR nt</t>
  </si>
  <si>
    <t>Sending out of bloomberg report</t>
  </si>
  <si>
    <t>Sending out of investor report</t>
  </si>
  <si>
    <t>Sending out of servicer report nT and investor report (1)</t>
  </si>
  <si>
    <t>Sending out of servicer report nT and investor report (2)</t>
  </si>
  <si>
    <t>Sending out of amortisation schedule</t>
  </si>
  <si>
    <t>Message to front office about tap-up volume</t>
  </si>
  <si>
    <t>Excess of actual overcollateralisation as of the previous top-/tap-up</t>
  </si>
  <si>
    <t>km-settlement reserve</t>
  </si>
  <si>
    <t>Bourse de Luxembourg; 2010-1; Inv. 21406039</t>
  </si>
  <si>
    <t>Bourse de Luxembourg; 2010-2; Inv. 21406035</t>
  </si>
  <si>
    <t>Bourse de Luxembourg; 2010-4; Inv. 21406036</t>
  </si>
  <si>
    <t>Bourse de Luxembourg; 2011-2; Inv. 21406033</t>
  </si>
  <si>
    <t>Bourse de Luxembourg; 2012-1; Inv. 21406032</t>
  </si>
  <si>
    <t>Bourse de Luxembourg; 2012-2; Inv. 21405804</t>
  </si>
  <si>
    <t>Bourse de Luxembourg; 2012-3; Inv. 21405803</t>
  </si>
  <si>
    <t>Bourse de Luxembourg; 2012-4; Inv. 21405802</t>
  </si>
  <si>
    <t>Bourse de Luxembourg; 2013-1; Inv. 21405798</t>
  </si>
  <si>
    <t>Bourse de Luxembourg; 2013-2; Inv. 21405796</t>
  </si>
  <si>
    <t>W:\ABSOperations\Volkswagen Leasing GmbH\VCL MCF C1\Rechnungen\2014.04\</t>
  </si>
  <si>
    <t>5.000,01 - 10.000,00</t>
  </si>
  <si>
    <t>10.000,01 - 15.000,00</t>
  </si>
  <si>
    <t>15.000,01 - 20.000,00</t>
  </si>
  <si>
    <t>&gt; 30.000,00</t>
  </si>
  <si>
    <t>Clean-up-call</t>
  </si>
  <si>
    <t>Subloan Lender</t>
  </si>
  <si>
    <t>Renewal</t>
  </si>
  <si>
    <t>VIPS</t>
  </si>
  <si>
    <t>26.11.2012</t>
  </si>
  <si>
    <t>Commerzbank</t>
  </si>
  <si>
    <t>BBVA</t>
  </si>
  <si>
    <t>Account Bank</t>
  </si>
  <si>
    <t>BNY</t>
  </si>
  <si>
    <t>SWAP counterparty Series A 2010-1</t>
  </si>
  <si>
    <t>SWAP counterparty Series A 2010-2</t>
  </si>
  <si>
    <t>SWAP counterparty Series A 2010-3</t>
  </si>
  <si>
    <t>SWAP counterparty Series A 2010-4</t>
  </si>
  <si>
    <t>SWAP counterparty Series A 2011-1</t>
  </si>
  <si>
    <t xml:space="preserve">RBI </t>
  </si>
  <si>
    <t>SWAP counterparty Series A 2011-2</t>
  </si>
  <si>
    <t>Downgrade</t>
  </si>
  <si>
    <t>Helaba</t>
  </si>
  <si>
    <t>25.01.2013</t>
  </si>
  <si>
    <t>25.11.2011</t>
  </si>
  <si>
    <t>Maximum Subscription Amount</t>
  </si>
  <si>
    <t>25.10.2013</t>
  </si>
  <si>
    <t>SWAP counterparty Series A 2012-2</t>
  </si>
  <si>
    <t>SWAP counterparty Series A 2012-3</t>
  </si>
  <si>
    <t>SWAP counterparty Series A 2012-4</t>
  </si>
  <si>
    <t>Retention of net economic interest</t>
  </si>
  <si>
    <t>Retention</t>
  </si>
  <si>
    <t>1-M Euribor</t>
  </si>
  <si>
    <t>Outstanding discounted balance vT/vTTO</t>
  </si>
  <si>
    <t>Outstanding discounted balance nT/nTTO</t>
  </si>
  <si>
    <t>5</t>
  </si>
  <si>
    <t>Cash collateral account balance</t>
  </si>
  <si>
    <t>Cash collateral account balance increase due to tap-up</t>
  </si>
  <si>
    <t>Discounted balance of term take out</t>
  </si>
  <si>
    <t>Initial offering costs</t>
  </si>
  <si>
    <t>3</t>
  </si>
  <si>
    <t>Bourse de Luxembourg; 2013-2; Inv. 21311666</t>
  </si>
  <si>
    <t>Bourse de Luxembourg; 2012-4; Inv. 21311667</t>
  </si>
  <si>
    <t>Bourse de Luxembourg; 2012-3; Inv. 21311668</t>
  </si>
  <si>
    <t>Bourse de Luxembourg; 2012-2; Inv. 21311669</t>
  </si>
  <si>
    <t>Bourse de Luxembourg; 2012-1; Inv. 21311670</t>
  </si>
  <si>
    <t>Bourse de Luxembourg; 2010-4; Inv. 21311671</t>
  </si>
  <si>
    <t>Bourse de Luxembourg; 2010-2; Inv. 21311672</t>
  </si>
  <si>
    <t>Bourse de Luxembourg; 2010-1; Inv. 21311673</t>
  </si>
  <si>
    <t>Bourse de Luxembourg; 2011-2; Inv. 21311754</t>
  </si>
  <si>
    <t>Bourse de Luxembourg; Publication on the website; Inv. 21314894</t>
  </si>
  <si>
    <t>Bourse de Luxembourg; 2013-1; Inv. 21315355</t>
  </si>
  <si>
    <t>Bourse de Luxembourg; 2010-2; Inv. 21319647</t>
  </si>
  <si>
    <t>Bourse de Luxembourg; One-Off payment; Inv. 21316032</t>
  </si>
  <si>
    <t>Bourse de Luxembourg; 2011-2; Inv. 21319651</t>
  </si>
  <si>
    <t>Bourse de Luxembourg; 2010-4; Inv. 21319660</t>
  </si>
  <si>
    <t>Bourse de Luxembourg; 2012-3; Inv. 21320182</t>
  </si>
  <si>
    <t>Bourse de Luxembourg; OAM contract fee; Inv. 21401385</t>
  </si>
  <si>
    <t>Bourse de Luxembourg; 2012-4; Inv. 21407468</t>
  </si>
  <si>
    <t>Bourse de Luxembourg; 2013-1; Inv. 21407470</t>
  </si>
  <si>
    <t>Bourse de Luxembourg; 2010-1; Inv. 21407474</t>
  </si>
  <si>
    <t>Bourse de Luxembourg; 2010-2; Inv. 21407475</t>
  </si>
  <si>
    <t>Bourse de Luxembourg; 2010-4; Inv. 21407476</t>
  </si>
  <si>
    <t>Bourse de Luxembourg; 2011-2; Inv. 21407477</t>
  </si>
  <si>
    <t>Bourse de Luxembourg; 2013-2; Inv. 21407480</t>
  </si>
  <si>
    <t>W:\ABSOperations\Volkswagen Leasing GmbH\VCL MCF C1\Rechnungen\2014.05\7 Invoices LuxStockExchange.pdf</t>
  </si>
  <si>
    <t>W:\ABSOperations\Volkswagen Leasing GmbH\VCL MCF C1\Rechnungen\2014.04\LuxStockExchange Invoice 21405804ff.pdf</t>
  </si>
  <si>
    <t>W:\ABSOperations\Volkswagen Leasing GmbH\VCL MCF C1\Rechnungen\2014.04\21406032.pdf</t>
  </si>
  <si>
    <t>W:\ABSOperations\Volkswagen Leasing GmbH\VCL MCF C1\Rechnungen\2014.04\21406033.pdf</t>
  </si>
  <si>
    <t>W:\ABSOperations\Volkswagen Leasing GmbH\VCL MCF C1\Rechnungen\2014.04\21406036.pdf</t>
  </si>
  <si>
    <t>W:\ABSOperations\Volkswagen Leasing GmbH\VCL MCF C1\Rechnungen\2014.04\21406035.pdf</t>
  </si>
  <si>
    <t>W:\ABSOperations\Volkswagen Leasing GmbH\VCL MCF C1\Rechnungen\2014.04\21406039.pdf</t>
  </si>
  <si>
    <t>W:\ABSOperations\Volkswagen Leasing GmbH\VCL MCF C1\Rechnungen\2014.04\2013-07-19_08-37-39.pdf</t>
  </si>
  <si>
    <t>W:\ABSOperations\Volkswagen Leasing GmbH\VCL MCF C1\Rechnungen\2014.03\image2014-04-04-142513.pdf</t>
  </si>
  <si>
    <t>W:\ABSOperations\Volkswagen Leasing GmbH\VCL MCF C1\Rechnungen\2014.03\CSSF.pdf</t>
  </si>
  <si>
    <t>W:\ABSOperations\Volkswagen Leasing GmbH\VCL MCF C1\Rechnungen\2014.03\Bourse Lux. 2013-1.pdf</t>
  </si>
  <si>
    <t>W:\ABSOperations\Volkswagen Leasing GmbH\VCL MCF C1\Rechnungen\2014.03\Bourse Lux. 2012-4.pdf</t>
  </si>
  <si>
    <t>W:\ABSOperations\Volkswagen Leasing GmbH\VCL MCF C1\Rechnungen\2014.03\Bourse Lux. 2012-3.pdf</t>
  </si>
  <si>
    <t>W:\ABSOperations\Volkswagen Leasing GmbH\VCL MCF C1\Rechnungen\2014.03\Bourse Lux. 2012-2.pdf</t>
  </si>
  <si>
    <t>W:\ABSOperations\Volkswagen Leasing GmbH\VCL MCF C1\Rechnungen\2014.03\Bourse Lux. 2012-1.pdf</t>
  </si>
  <si>
    <t>W:\ABSOperations\Volkswagen Leasing GmbH\VCL MCF C1\Rechnungen\2014.03\Bourse Lux. 2011-2.pdf</t>
  </si>
  <si>
    <t>W:\ABSOperations\Volkswagen Leasing GmbH\VCL MCF C1\Rechnungen\2014.03\Bourse Lux. 2010-4.pdf</t>
  </si>
  <si>
    <t>W:\ABSOperations\Volkswagen Leasing GmbH\VCL MCF C1\Rechnungen\2014.03\Bourse Lux. 2010-2.pdf</t>
  </si>
  <si>
    <t>W:\ABSOperations\Volkswagen Leasing GmbH\VCL MCF C1\Rechnungen\2014.03\Bourse Lux. 2010-1.pdf</t>
  </si>
  <si>
    <t>W:\ABSOperations\Volkswagen Leasing GmbH\VCL MCF C1\Rechnungen\2014.03\DZ-Bank.pdf</t>
  </si>
  <si>
    <t>W:\ABSOperations\Volkswagen Leasing GmbH\VCL MCF C1\Rechnungen\2014.03\Scanned from a Xerox multifunction device001.pdf</t>
  </si>
  <si>
    <t>W:\ABSOperations\Volkswagen Leasing GmbH\VCL MCF C1\Rechnungen\2014.03\Invoice Lux Stock Exchange 21404305.pdf</t>
  </si>
  <si>
    <t>W:\ABSOperations\Volkswagen Leasing GmbH\VCL MCF C1\Rechnungen\2014.05\17 Invocies LuxStockExchange.pdf</t>
  </si>
  <si>
    <t>Collections Anpassung</t>
  </si>
  <si>
    <t>Bourse de Luxembourg; 2012-2; Inv. 21407863</t>
  </si>
  <si>
    <t>Bourse de Luxembourg; 2012-3; Inv. 21407864</t>
  </si>
  <si>
    <t>Bourse de Luxembourg; 2012-1; Inv. 21407865</t>
  </si>
  <si>
    <t>W:\ABSOperations\Volkswagen Leasing GmbH\VCL MCF C1\Rechnungen\2014.05\Scanned from a Xerox multifunction device001.pdf</t>
  </si>
  <si>
    <t>VCL MCF C1</t>
  </si>
  <si>
    <t>Alternative deal name 2:</t>
  </si>
  <si>
    <t>VCL_MC1</t>
  </si>
  <si>
    <t>Wilmington, Luxembourg: Inv. SIN001665</t>
  </si>
  <si>
    <t>Wilmington, Luxembourg: Inv. SIN001675</t>
  </si>
  <si>
    <t>W:\ABSOperations\Volkswagen Leasing GmbH\VCL MCF C1\Rechnungen\2014.06\image2014-06-13-141132.pdf</t>
  </si>
  <si>
    <t>W:\ABSOperations\Volkswagen Leasing GmbH\VCL MCF C1\Rechnungen\2014.06\WTSPSF SIN001665 VCL Master 1.pdf</t>
  </si>
  <si>
    <t>W:\ABSOperations\Volkswagen Leasing GmbH\VCL MCF C1\Rechnungen\2014.06\2014-06-30_11-18-58.pdf</t>
  </si>
  <si>
    <t>Pool data VI</t>
  </si>
  <si>
    <t>Total portfolio</t>
  </si>
  <si>
    <t>New vehicles</t>
  </si>
  <si>
    <t>Used vehicles</t>
  </si>
  <si>
    <t>Pool data VI // Contract type</t>
  </si>
  <si>
    <t>Demonstration vehicle</t>
  </si>
  <si>
    <t>Pool data VI // Type of car</t>
  </si>
  <si>
    <t>Überschreitung der Cumulative/Dynamic Loss Ratio Trigger</t>
  </si>
  <si>
    <t>Korrekturen</t>
  </si>
  <si>
    <t>Advance already paid to distribution account</t>
  </si>
  <si>
    <t>Tranching: Asset OC in relation to the discounted assets</t>
  </si>
  <si>
    <t>Purchase price to originator</t>
  </si>
  <si>
    <t>Subdivision of the discounted asset portfolio required</t>
  </si>
  <si>
    <t>BIL; Inv. E14-02192/E140322</t>
  </si>
  <si>
    <t>Bourse de Luxembourg; 2013-1; Inv. 21411508</t>
  </si>
  <si>
    <t>Bourse de Luxembourg; 2013-2; Inv. 21411509</t>
  </si>
  <si>
    <t>Bourse de Luxembourg; 2010-1; Inv. 21411510</t>
  </si>
  <si>
    <t>Bourse de Luxembourg; 2012-4; Inv. 21410925</t>
  </si>
  <si>
    <t>W:\ABSOperations\Volkswagen Leasing GmbH\VCL MCF C1\Rechnungen\2014.07\21410925.pdf</t>
  </si>
  <si>
    <t>W:\ABSOperations\Volkswagen Leasing GmbH\VCL MCF C1\Rechnungen\2014.07\21411508.pdf</t>
  </si>
  <si>
    <t>W:\ABSOperations\Volkswagen Leasing GmbH\VCL MCF C1\Rechnungen\2014.07\21411509.pdf</t>
  </si>
  <si>
    <t>W:\ABSOperations\Volkswagen Leasing GmbH\VCL MCF C1\Rechnungen\2014.07\21411510.pdf</t>
  </si>
  <si>
    <t>W:\ABSOperations\Volkswagen Leasing GmbH\VCL MCF C1\Rechnungen\2014.07\Invoice BIL.pdf</t>
  </si>
  <si>
    <t>W:\ABSOperations\Volkswagen Leasing GmbH\VCL MCF C1\Rechnungen\2014.07\Invoice Chambre Commerce (durch 2).pdf</t>
  </si>
  <si>
    <t>W:\ABSOperations\Volkswagen Leasing GmbH\VCL MCF C1\Rechnungen\2014.07\Scanned from a Xerox multifunction device001 (durch 2).pdf</t>
  </si>
  <si>
    <t>Class A targeted aggregate discounted balance</t>
  </si>
  <si>
    <t>Class B targeted aggregate discounted balance</t>
  </si>
  <si>
    <t>Class A cash component</t>
  </si>
  <si>
    <t>Class B cash component</t>
  </si>
  <si>
    <t>Class A principal payment amount</t>
  </si>
  <si>
    <t>Class B principal payment amount</t>
  </si>
  <si>
    <t xml:space="preserve">   a) during the revolving period</t>
  </si>
  <si>
    <t xml:space="preserve">   b) after the end of the revolving period</t>
  </si>
  <si>
    <t>Class A targeted note balance</t>
  </si>
  <si>
    <t>Class B targeted note balance</t>
  </si>
  <si>
    <t>Class A targeted overcollateralisation amount</t>
  </si>
  <si>
    <t>Class B targeted overcollateralisation amount</t>
  </si>
  <si>
    <t>Total Class A</t>
  </si>
  <si>
    <t>Series A JJJJ-X7</t>
  </si>
  <si>
    <t>Series A JJJJ-X8</t>
  </si>
  <si>
    <t>Series A JJJJ-X9</t>
  </si>
  <si>
    <t>Series A JJJJ-X10</t>
  </si>
  <si>
    <t>Series B JJJJ-X6</t>
  </si>
  <si>
    <t>Series B JJJJ-X7</t>
  </si>
  <si>
    <t>Series B JJJJ-X8</t>
  </si>
  <si>
    <t>Series B JJJJ-X9</t>
  </si>
  <si>
    <t>Series B JJJJ-X10</t>
  </si>
  <si>
    <t>Total Class B</t>
  </si>
  <si>
    <t>Class B notes</t>
  </si>
  <si>
    <t>Notes increase amount</t>
  </si>
  <si>
    <t>Total Class A and B</t>
  </si>
  <si>
    <t>Tranching: Class B notes in relation to the discounted assets</t>
  </si>
  <si>
    <t>Notes decrease amount</t>
  </si>
  <si>
    <t>Purchase price to Compartment 1</t>
  </si>
  <si>
    <t>Specified general CAA balance %</t>
  </si>
  <si>
    <t xml:space="preserve">Class B applicable overcollateralisation percentage during revolving period </t>
  </si>
  <si>
    <t>Class B applicable overcollateralisation percentage after revolving period</t>
  </si>
  <si>
    <t>Class A Spread /' Margin</t>
  </si>
  <si>
    <t>016</t>
  </si>
  <si>
    <t>017</t>
  </si>
  <si>
    <t>018</t>
  </si>
  <si>
    <t>019</t>
  </si>
  <si>
    <t>020</t>
  </si>
  <si>
    <t>Class A Notes</t>
  </si>
  <si>
    <t>Class B Notes</t>
  </si>
  <si>
    <t xml:space="preserve"> - Net swap payments on series A JJJ-X5</t>
  </si>
  <si>
    <t xml:space="preserve"> - Net swap payments on series A JJJ-X6</t>
  </si>
  <si>
    <t xml:space="preserve"> - Net swap payments on series A JJJ-X7</t>
  </si>
  <si>
    <t xml:space="preserve"> - Net swap payments on series A JJJ-X8</t>
  </si>
  <si>
    <t xml:space="preserve"> - Net swap payments on series A JJJ-X9</t>
  </si>
  <si>
    <t xml:space="preserve"> - Net swap payments on series A JJJ-X10</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7</t>
  </si>
  <si>
    <t xml:space="preserve"> (a) Redemption on series A JJJ-X8</t>
  </si>
  <si>
    <t xml:space="preserve"> (a) Redemption on series A JJJ-X9</t>
  </si>
  <si>
    <t xml:space="preserve"> (a) Redemption on series A JJJ-X10</t>
  </si>
  <si>
    <t>Remaining rounding amount from current period class A</t>
  </si>
  <si>
    <t>Remaining rounding amount from current period class B</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15) Accrued and unpaid interest on the subordinated loan</t>
  </si>
  <si>
    <t>15.1) Interest subordinated loan</t>
  </si>
  <si>
    <t>15.2) Unpaid interest subordinated loan</t>
  </si>
  <si>
    <t>16) Redemption subordinated loan</t>
  </si>
  <si>
    <t>17) Final success fee</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6</t>
  </si>
  <si>
    <t>27</t>
  </si>
  <si>
    <t>28</t>
  </si>
  <si>
    <t>29</t>
  </si>
  <si>
    <t>30</t>
  </si>
  <si>
    <t>31</t>
  </si>
  <si>
    <t>32</t>
  </si>
  <si>
    <t>33</t>
  </si>
  <si>
    <t>34</t>
  </si>
  <si>
    <t>Spalte34</t>
  </si>
  <si>
    <t>Outstanding balance BoP - Series A JJJ-X7</t>
  </si>
  <si>
    <t>Series A JJJ-X7 tap-up increase amount</t>
  </si>
  <si>
    <t>Outstanding balance EoP - Series A JJJ-X7</t>
  </si>
  <si>
    <t>Outstanding balance BoP - Series A JJJ-X8</t>
  </si>
  <si>
    <t>Series A JJJ-X8 tap-up increase amount</t>
  </si>
  <si>
    <t>Outstanding balance EoP - Series A JJJ-X8</t>
  </si>
  <si>
    <t>Outstanding balance BoP - Series A JJJ-X9</t>
  </si>
  <si>
    <t>Series A JJJ-X9 tap-up increase amount</t>
  </si>
  <si>
    <t>Outstanding balance EoP - Series A JJJ-X9</t>
  </si>
  <si>
    <t>Outstanding balance BoP - Series A JJJ-X10</t>
  </si>
  <si>
    <t>Series A JJJ-X10 tap-up increase amount</t>
  </si>
  <si>
    <t>Outstanding balance EoP - Series A JJJ-X10</t>
  </si>
  <si>
    <t>Outstanding balance BoP - Series B JJJ-X6</t>
  </si>
  <si>
    <t>Series B JJJ-X6 tap-up increase amount</t>
  </si>
  <si>
    <t>Outstanding balance EoP - Series B JJJ-X6</t>
  </si>
  <si>
    <t>Outstanding balance BoP - Series B JJJ-X7</t>
  </si>
  <si>
    <t>Series B JJJ-X7 tap-up increase amount</t>
  </si>
  <si>
    <t>Outstanding balance EoP - Series B JJJ-X7</t>
  </si>
  <si>
    <t>Outstanding balance BoP - Series B JJJ-X8</t>
  </si>
  <si>
    <t>Series B JJJ-X8 tap-up increase amount</t>
  </si>
  <si>
    <t>Outstanding balance EoP - Series B JJJ-X8</t>
  </si>
  <si>
    <t>Outstanding balance BoP - Series B JJJ-X9</t>
  </si>
  <si>
    <t>Series B JJJ-X9 tap-up increase amount</t>
  </si>
  <si>
    <t>Outstanding balance EoP - Series B JJJ-X9</t>
  </si>
  <si>
    <t>Outstanding balance BoP - Series B JJJ-X10</t>
  </si>
  <si>
    <t>Series B JJJ-X10 tap-up increase amount</t>
  </si>
  <si>
    <t>Outstanding balance EoP - Series B JJJ-X10</t>
  </si>
  <si>
    <t>Note balance class B</t>
  </si>
  <si>
    <t>Note balance class A + B</t>
  </si>
  <si>
    <t>Class A Excess of Aggregate Discounted Lease Balance 
over Compartment 1 Targeted Overcollateralisation Amount</t>
  </si>
  <si>
    <t>Class B Excess of Aggregate Discounted Lease Balance 
over Compartment 1 Targeted Overcollateralisation Amount</t>
  </si>
  <si>
    <t>Class B tranching in % of discounted balance [tap up]</t>
  </si>
  <si>
    <t>Class B tranching in % of discounted balance [term take out]</t>
  </si>
  <si>
    <t>Class B Spread /' Margin</t>
  </si>
  <si>
    <t>Payment in respect of regular interest to subordinated lender</t>
  </si>
  <si>
    <t>Payment in respect of interest shortfalls to subordinated lender</t>
  </si>
  <si>
    <t>Payment in respect of regular redemption to subordinated lender</t>
  </si>
  <si>
    <t>Legal final maturity date Class A</t>
  </si>
  <si>
    <t>Legal final maturity date Class B</t>
  </si>
  <si>
    <t>BIL; Inv. E14-02924/E140410</t>
  </si>
  <si>
    <t>W:\ABSOperations\Volkswagen Leasing GmbH\VCL MCF C1\Rechnungen\2014.08\BIL.pdf</t>
  </si>
  <si>
    <t>CSSF; Inv. 2014-C16304-1-1254</t>
  </si>
  <si>
    <t>W:\ABSOperations\Volkswagen Leasing GmbH\VCL MCF C1\Rechnungen\2014.08\CSSF.pdf</t>
  </si>
  <si>
    <t>Bourse de Luxembourg; 2012-1; Inv. 21411036</t>
  </si>
  <si>
    <t>W:\ABSOperations\Volkswagen Leasing GmbH\VCL MCF C1\Rechnungen\2014.08\Lux. stock exchange.pdf</t>
  </si>
  <si>
    <t>Bourse de Luxembourg; 2010-2; Inv. 21411086</t>
  </si>
  <si>
    <t>Bourse de Luxembourg; 2010-2; Inv. 21411087</t>
  </si>
  <si>
    <t>Bourse de Luxembourg; 2011-2; Inv. 21411088</t>
  </si>
  <si>
    <t>Bourse de Luxembourg; 2012-2; Inv. 21411089</t>
  </si>
  <si>
    <t>Bourse de Luxembourg; 2012-3; Inv. 21411090</t>
  </si>
  <si>
    <t>Bourse de Luxembourg; 2012-2; Inv. 21412342</t>
  </si>
  <si>
    <t>W:\ABSOperations\Volkswagen Leasing GmbH\VCL MCF C1\Rechnungen\2014.08\21412342.pdf</t>
  </si>
  <si>
    <t>Bourse de Luxembourg; 2010-1; Inv. 21412343</t>
  </si>
  <si>
    <t>W:\ABSOperations\Volkswagen Leasing GmbH\VCL MCF C1\Rechnungen\2014.08\21412343.pdf</t>
  </si>
  <si>
    <t>Bourse de Luxembourg; 2010-2; Inv. 21412344</t>
  </si>
  <si>
    <t>W:\ABSOperations\Volkswagen Leasing GmbH\VCL MCF C1\Rechnungen\2014.08\21412344.pdf</t>
  </si>
  <si>
    <t>Bourse de Luxembourg; 2010-4; Inv. 21412381</t>
  </si>
  <si>
    <t>W:\ABSOperations\Volkswagen Leasing GmbH\VCL MCF C1\Rechnungen\2014.08\21412381.pdf</t>
  </si>
  <si>
    <t>Bourse de Luxembourg; 2011-2; Inv. 21412385</t>
  </si>
  <si>
    <t>W:\ABSOperations\Volkswagen Leasing GmbH\VCL MCF C1\Rechnungen\2014.08\21412385.pdf</t>
  </si>
  <si>
    <t>Bourse de Luxembourg; 2012-1; Inv. 21412912</t>
  </si>
  <si>
    <t>W:\ABSOperations\Volkswagen Leasing GmbH\VCL MCF C1\Rechnungen\2014.08\21412912.pdf</t>
  </si>
  <si>
    <t>Bourse de Luxembourg; 2012-4; Inv. 21412913</t>
  </si>
  <si>
    <t>W:\ABSOperations\Volkswagen Leasing GmbH\VCL MCF C1\Rechnungen\2014.08\21412913.pdf</t>
  </si>
  <si>
    <t>Bourse de Luxembourg; 2012-3; Inv. 21412914</t>
  </si>
  <si>
    <t>W:\ABSOperations\Volkswagen Leasing GmbH\VCL MCF C1\Rechnungen\2014.08\21412914.pdf</t>
  </si>
  <si>
    <t>Bourse de Luxembourg; 2013-2; Inv. 21412915</t>
  </si>
  <si>
    <t>W:\ABSOperations\Volkswagen Leasing GmbH\VCL MCF C1\Rechnungen\2014.08\21412915.pdf</t>
  </si>
  <si>
    <t>Bourse de Luxembourg; 2013-1; Inv. 21412916</t>
  </si>
  <si>
    <t>W:\ABSOperations\Volkswagen Leasing GmbH\VCL MCF C1\Rechnungen\2014.08\21412916.pdf</t>
  </si>
  <si>
    <r>
      <t>Actual Overcollateralisation amount
(</t>
    </r>
    <r>
      <rPr>
        <b/>
        <sz val="11"/>
        <rFont val="Arial"/>
        <family val="2"/>
      </rPr>
      <t>before</t>
    </r>
    <r>
      <rPr>
        <sz val="11"/>
        <rFont val="Arial"/>
        <family val="2"/>
      </rPr>
      <t xml:space="preserve"> top-up / tap-up / term take-out)</t>
    </r>
  </si>
  <si>
    <r>
      <t>Actual Overcollateralisation percentage
(</t>
    </r>
    <r>
      <rPr>
        <b/>
        <sz val="11"/>
        <rFont val="Arial"/>
        <family val="2"/>
      </rPr>
      <t>before</t>
    </r>
    <r>
      <rPr>
        <sz val="11"/>
        <rFont val="Arial"/>
        <family val="2"/>
      </rPr>
      <t xml:space="preserve"> top-up / tap-up / term take-out)</t>
    </r>
  </si>
  <si>
    <t>Cash collateral decrease amount du to term take-out</t>
  </si>
  <si>
    <t>%</t>
  </si>
  <si>
    <t xml:space="preserve">Assets </t>
  </si>
  <si>
    <t>A-Notes</t>
  </si>
  <si>
    <t>Acc. Acc. A</t>
  </si>
  <si>
    <t>B-Notes</t>
  </si>
  <si>
    <t>Acc. Acc. B</t>
  </si>
  <si>
    <t>Sub</t>
  </si>
  <si>
    <t>Ges.</t>
  </si>
  <si>
    <r>
      <rPr>
        <b/>
        <u/>
        <sz val="11"/>
        <color theme="1"/>
        <rFont val="Calibri"/>
        <family val="2"/>
      </rPr>
      <t>Vor</t>
    </r>
    <r>
      <rPr>
        <sz val="10"/>
        <rFont val="Arial"/>
        <family val="2"/>
      </rPr>
      <t xml:space="preserve"> TU/TTO</t>
    </r>
  </si>
  <si>
    <r>
      <rPr>
        <b/>
        <u/>
        <sz val="11"/>
        <color theme="1"/>
        <rFont val="Calibri"/>
        <family val="2"/>
      </rPr>
      <t>Nach</t>
    </r>
    <r>
      <rPr>
        <sz val="10"/>
        <rFont val="Arial"/>
        <family val="2"/>
      </rPr>
      <t xml:space="preserve"> TU/TTO</t>
    </r>
  </si>
  <si>
    <t>Series B 2014-1</t>
  </si>
  <si>
    <t>Series B 2014-2</t>
  </si>
  <si>
    <t>BNP Paribas</t>
  </si>
  <si>
    <t>Series B 2014-3</t>
  </si>
  <si>
    <t>Series B 2014-4</t>
  </si>
  <si>
    <t>Investor Series A 2011-2</t>
  </si>
  <si>
    <t>25.09.2014</t>
  </si>
  <si>
    <t>Exchange of Inestors</t>
  </si>
  <si>
    <r>
      <t>Overcollateralisation amount
(</t>
    </r>
    <r>
      <rPr>
        <b/>
        <sz val="11"/>
        <rFont val="Arial"/>
        <family val="2"/>
      </rPr>
      <t>after</t>
    </r>
    <r>
      <rPr>
        <sz val="11"/>
        <rFont val="Arial"/>
        <family val="2"/>
      </rPr>
      <t xml:space="preserve"> top-up / tap-up / term take-out)</t>
    </r>
  </si>
  <si>
    <r>
      <t>Overcollateralisation percentage
(</t>
    </r>
    <r>
      <rPr>
        <b/>
        <sz val="11"/>
        <rFont val="Arial"/>
        <family val="2"/>
      </rPr>
      <t>after</t>
    </r>
    <r>
      <rPr>
        <sz val="11"/>
        <rFont val="Arial"/>
        <family val="2"/>
      </rPr>
      <t xml:space="preserve"> top-up / tap-up / term take-out)</t>
    </r>
  </si>
  <si>
    <t>XS1112835910</t>
  </si>
  <si>
    <t>XS1112837379</t>
  </si>
  <si>
    <t>XS1112837882</t>
  </si>
  <si>
    <t>A+ (sf)</t>
  </si>
  <si>
    <t>Outstanding balance BoP - Series B 2014-1</t>
  </si>
  <si>
    <t>Outstanding balance EoP - Series B 2014-1</t>
  </si>
  <si>
    <t>Series B 2014-1 tap-up increase amount</t>
  </si>
  <si>
    <t>Outstanding balance BoP - Series B 2014-3</t>
  </si>
  <si>
    <t>Series B 2014-3 tap-up increase amount</t>
  </si>
  <si>
    <t>Outstanding balance EoP - Series B 2014-3</t>
  </si>
  <si>
    <t>Series B 2014-4 tap-up increase amount</t>
  </si>
  <si>
    <t>Outstanding balance EoP - Series B 2014-4</t>
  </si>
  <si>
    <t>Scotia</t>
  </si>
  <si>
    <t>SWAP counterparty Series A 2012-1</t>
  </si>
  <si>
    <t>SWAP counterparty Series A 2013-2</t>
  </si>
  <si>
    <t>CommerzBank</t>
  </si>
  <si>
    <t>Wilmington, Luxembourg: Inv. SIN001739</t>
  </si>
  <si>
    <t>PwC; Inv. 3361769</t>
  </si>
  <si>
    <t>TSI; Inv. 20140427</t>
  </si>
  <si>
    <t>BIL; Inv. E14-03194/E140444</t>
  </si>
  <si>
    <t>Le Gouvernement Du Grand-Duché De Lux; Inv. 20092222447</t>
  </si>
  <si>
    <t>Bourse de Luxembourg; 2014-1; Inv. 21414462</t>
  </si>
  <si>
    <t>Bourse de Luxembourg; 2014-2; Inv. 21414464</t>
  </si>
  <si>
    <t>Bourse de Luxembourg; 2014-3; Inv. 21414463</t>
  </si>
  <si>
    <t>Bourse de Luxembourg; 2014-4; Inv. 21414461</t>
  </si>
  <si>
    <t>W:\ABSOperations\Volkswagen Leasing GmbH\VCL MCF C1\Rechnungen\2014.09\WTSPSF SIN001739 VCL Master.pdf</t>
  </si>
  <si>
    <t>W:\ABSOperations\Volkswagen Leasing GmbH\VCL MCF C1\Rechnungen\2014.09\PwC_C1_u_C2.pdf</t>
  </si>
  <si>
    <t>W:\ABSOperations\Volkswagen Leasing GmbH\VCL MCF C1\Rechnungen\2014.09\Scanned from a Xerox multifunction device001.pdf</t>
  </si>
  <si>
    <t>W:\ABSOperations\Volkswagen Leasing GmbH\VCL MCF C1\Rechnungen\2014.09\image2014-09-02-121458.pdf</t>
  </si>
  <si>
    <t>W:\ABSOperations\Volkswagen Leasing GmbH\VCL MCF C1\Rechnungen\2014.09\2014-10-01_13-31-03_C1_u_C2.pdf</t>
  </si>
  <si>
    <t>W:\ABSOperations\Volkswagen Leasing GmbH\VCL MCF C1\Rechnungen\2014.09\21414462.pdf</t>
  </si>
  <si>
    <t>W:\ABSOperations\Volkswagen Leasing GmbH\VCL MCF C1\Rechnungen\2014.09\21414464.pdf</t>
  </si>
  <si>
    <t>W:\ABSOperations\Volkswagen Leasing GmbH\VCL MCF C1\Rechnungen\2014.09\21414463.pdf</t>
  </si>
  <si>
    <t>W:\ABSOperations\Volkswagen Leasing GmbH\VCL MCF C1\Rechnungen\2014.09\21414461.pdf</t>
  </si>
  <si>
    <t>Cash collateral tranching in % of Notes [tap up]</t>
  </si>
  <si>
    <t>Cash collateral tranching in % of Notes [term take out]</t>
  </si>
  <si>
    <t xml:space="preserve"> - Net swap payments on series B 2014-1</t>
  </si>
  <si>
    <t xml:space="preserve"> - Net swap payments on series B 2014-3</t>
  </si>
  <si>
    <t xml:space="preserve"> - Net swap payments on series B 2014-4</t>
  </si>
  <si>
    <t xml:space="preserve"> (a) Accrued interest &amp; (b) interest shortfalls on series B 2014-1</t>
  </si>
  <si>
    <t xml:space="preserve"> (a) Accrued interest &amp; (b) interest shortfalls on series B 2014-3</t>
  </si>
  <si>
    <t xml:space="preserve"> (a) Accrued interest &amp; (b) interest shortfalls on series B 2014-4</t>
  </si>
  <si>
    <t>Advance Payment</t>
  </si>
  <si>
    <t xml:space="preserve"> (a) Redemption on series B 2014-1</t>
  </si>
  <si>
    <t xml:space="preserve"> (a) Redemption on series B 2014-3</t>
  </si>
  <si>
    <t xml:space="preserve"> (a) Redemption on series B 2014-4</t>
  </si>
  <si>
    <t>Current OC amount (before TU / TTO)</t>
  </si>
  <si>
    <t>Current OC percentage (before TU / TTO)</t>
  </si>
  <si>
    <t>Current OC amount (after TU / TTO)</t>
  </si>
  <si>
    <t>Current OC percentage (after TU / TTO)</t>
  </si>
  <si>
    <t>Outstanding balance BoP - Series B 2014-4</t>
  </si>
  <si>
    <t>VCLM C1 - bereits geleistete Vorauszahlung (Kapitalanteile)</t>
  </si>
  <si>
    <t>VCLM C1 - bereits geleistete Vorauszahlung (Zinsanteile)</t>
  </si>
  <si>
    <t>Grand-Duché de Luxembourg, 14.10.2014</t>
  </si>
  <si>
    <t>BIL; Inv. E14-03635/E140474</t>
  </si>
  <si>
    <t>BNY Mellon, Inv. 270-1457201</t>
  </si>
  <si>
    <t>Taxsarts, Inv. 0441-14</t>
  </si>
  <si>
    <t>W:\ABSOperations\Volkswagen Leasing GmbH\VCL MCF C1\Rechnungen\2014.10\Administration de Contributions.pdf</t>
  </si>
  <si>
    <t>W:\ABSOperations\Volkswagen Leasing GmbH\VCL MCF C1\Rechnungen\2014.10\BIL.pdf</t>
  </si>
  <si>
    <t>W:\ABSOperations\Volkswagen Leasing GmbH\VCL MCF C1\Rechnungen\2014.10\BNY Mellon_splitted.pdf</t>
  </si>
  <si>
    <t>W:\ABSOperations\Volkswagen Leasing GmbH\VCL MCF C1\Rechnungen\2014.10\Taxs.Arts_splitted.pdf</t>
  </si>
  <si>
    <t xml:space="preserve">Forecast about amount of liquidity </t>
  </si>
  <si>
    <t>TRM-Code (Finanzgeschäft)</t>
  </si>
  <si>
    <t>Backoffice-Amoplan subordinated loan</t>
  </si>
  <si>
    <t>14) All excess to the relevant distribution account until all expectancy rights are redeemed in full in case of an Insolvency event</t>
  </si>
  <si>
    <t>Bourse de Luxembourg; Partial repuchase publication; Inv. 21416538</t>
  </si>
  <si>
    <t>Bourse de Luxembourg; A 2010-1; Inv. 21417294</t>
  </si>
  <si>
    <t>Bourse de Luxembourg; A 2010-4; Inv. 21417295</t>
  </si>
  <si>
    <t>Bourse de Luxembourg; A 2012-1; Inv. 21417296</t>
  </si>
  <si>
    <t>Bourse de Luxembourg; B 2014-4; Inv. 21418260</t>
  </si>
  <si>
    <t>Bourse de Luxembourg; B 2014-3; Inv. 21418261</t>
  </si>
  <si>
    <t>Bourse de Luxembourg; A 2013-2; Inv. 21418262</t>
  </si>
  <si>
    <t>Bourse de Luxembourg; A 2013-1; Inv. 21418263</t>
  </si>
  <si>
    <t>Bourse de Luxembourg; A 2012-4; Inv. 21418264</t>
  </si>
  <si>
    <t>Bourse de Luxembourg; A 2012-2; Inv. 21418265</t>
  </si>
  <si>
    <t>Bourse de Luxembourg; A 2012-3; Inv. 21418266</t>
  </si>
  <si>
    <t>Bourse de Luxembourg; B 2014-1; Inv. 21418295</t>
  </si>
  <si>
    <t>Bourse de Luxembourg; A 2011-2; Inv. 21418296</t>
  </si>
  <si>
    <t>Bourse de Luxembourg; B 2014-2; Inv. 21418297</t>
  </si>
  <si>
    <t>Bourse de Luxembourg; A 2010-1; Inv. 21418569</t>
  </si>
  <si>
    <t>Bourse de Luxembourg; A 2010-2; Inv. 21418570</t>
  </si>
  <si>
    <t>Bourse de Luxembourg; A 2010-4; Inv. 21418571</t>
  </si>
  <si>
    <t>Bourse de Luxembourg; A 2011-2; Inv. 21418572</t>
  </si>
  <si>
    <t>Bourse de Luxembourg; A 2012-1; Inv. 21418573</t>
  </si>
  <si>
    <t>Bourse de Luxembourg; A 2012-2; Inv. 21418574</t>
  </si>
  <si>
    <t>Bourse de Luxembourg; A 2012-3; Inv. 21418575</t>
  </si>
  <si>
    <t>Bourse de Luxembourg; A 2012-4; Inv. 21418576</t>
  </si>
  <si>
    <t>Bourse de Luxembourg; A 2013-1; Inv. 21418577</t>
  </si>
  <si>
    <t>Bourse de Luxembourg; A 2013-2; Inv. 21418578</t>
  </si>
  <si>
    <t>Bourse de Luxembourg; A 2010-2; Inv. 21418585</t>
  </si>
  <si>
    <t>Wilmington, Luxembourg: Inv. 2014544</t>
  </si>
  <si>
    <t>Fitch; Annual Surveillance Fee; Inv. 7129015228</t>
  </si>
  <si>
    <t>W:\ABSOperations\Volkswagen Leasing GmbH\VCL MCF C1\Rechnungen\2014.11\21416538.pdf</t>
  </si>
  <si>
    <t>W:\ABSOperations\Volkswagen Leasing GmbH\VCL MCF C1\Rechnungen\2014.11\21417294.pdf</t>
  </si>
  <si>
    <t>W:\ABSOperations\Volkswagen Leasing GmbH\VCL MCF C1\Rechnungen\2014.11\21417295.pdf</t>
  </si>
  <si>
    <t>W:\ABSOperations\Volkswagen Leasing GmbH\VCL MCF C1\Rechnungen\2014.11\21417296.pdf</t>
  </si>
  <si>
    <t>W:\ABSOperations\Volkswagen Leasing GmbH\VCL MCF C1\Rechnungen\2014.11\21418260.pdf</t>
  </si>
  <si>
    <t>W:\ABSOperations\Volkswagen Leasing GmbH\VCL MCF C1\Rechnungen\2014.11\21418261.pdf</t>
  </si>
  <si>
    <t>W:\ABSOperations\Volkswagen Leasing GmbH\VCL MCF C1\Rechnungen\2014.11\21418262.pdf</t>
  </si>
  <si>
    <t>W:\ABSOperations\Volkswagen Leasing GmbH\VCL MCF C1\Rechnungen\2014.11\21418263.pdf</t>
  </si>
  <si>
    <t>W:\ABSOperations\Volkswagen Leasing GmbH\VCL MCF C1\Rechnungen\2014.11\21418264.pdf</t>
  </si>
  <si>
    <t>W:\ABSOperations\Volkswagen Leasing GmbH\VCL MCF C1\Rechnungen\2014.11\21418265.pdf</t>
  </si>
  <si>
    <t>W:\ABSOperations\Volkswagen Leasing GmbH\VCL MCF C1\Rechnungen\2014.11\21418266,.pdf</t>
  </si>
  <si>
    <t>W:\ABSOperations\Volkswagen Leasing GmbH\VCL MCF C1\Rechnungen\2014.11\21418295.pdf</t>
  </si>
  <si>
    <t>W:\ABSOperations\Volkswagen Leasing GmbH\VCL MCF C1\Rechnungen\2014.11\21418296.pdf</t>
  </si>
  <si>
    <t>W:\ABSOperations\Volkswagen Leasing GmbH\VCL MCF C1\Rechnungen\2014.11\21418297.pdf</t>
  </si>
  <si>
    <t>W:\ABSOperations\Volkswagen Leasing GmbH\VCL MCF C1\Rechnungen\2014.11\21418569.pdf</t>
  </si>
  <si>
    <t>W:\ABSOperations\Volkswagen Leasing GmbH\VCL MCF C1\Rechnungen\2014.11\21418570.pdf</t>
  </si>
  <si>
    <t>W:\ABSOperations\Volkswagen Leasing GmbH\VCL MCF C1\Rechnungen\2014.11\21418571.pdf</t>
  </si>
  <si>
    <t>W:\ABSOperations\Volkswagen Leasing GmbH\VCL MCF C1\Rechnungen\2014.11\21418572.pdf</t>
  </si>
  <si>
    <t>W:\ABSOperations\Volkswagen Leasing GmbH\VCL MCF C1\Rechnungen\2014.11\21418573.pdf</t>
  </si>
  <si>
    <t>W:\ABSOperations\Volkswagen Leasing GmbH\VCL MCF C1\Rechnungen\2014.11\21418574.pdf</t>
  </si>
  <si>
    <t>W:\ABSOperations\Volkswagen Leasing GmbH\VCL MCF C1\Rechnungen\2014.11\21418575.pdf</t>
  </si>
  <si>
    <t>W:\ABSOperations\Volkswagen Leasing GmbH\VCL MCF C1\Rechnungen\2014.11\21418576.pdf</t>
  </si>
  <si>
    <t>W:\ABSOperations\Volkswagen Leasing GmbH\VCL MCF C1\Rechnungen\2014.11\21418577.pdf</t>
  </si>
  <si>
    <t>W:\ABSOperations\Volkswagen Leasing GmbH\VCL MCF C1\Rechnungen\2014.11\21418578.pdf</t>
  </si>
  <si>
    <t>W:\ABSOperations\Volkswagen Leasing GmbH\VCL MCF C1\Rechnungen\2014.11\21418585.pdf</t>
  </si>
  <si>
    <t>W:\ABSOperations\Volkswagen Leasing GmbH\VCL MCF C1\Rechnungen\2014.11\VCL Master 2014544.pdf</t>
  </si>
  <si>
    <t>W:\ABSOperations\Volkswagen Leasing GmbH\VCL MCF C1\Rechnungen\2014.11\7129015228.pdf</t>
  </si>
  <si>
    <t>Luxembourg Stock Exchange; A 2013-1; Inv. 21418864</t>
  </si>
  <si>
    <t>W:\ABSOperations\Volkswagen Leasing GmbH\VCL MCF C1\Rechnungen\2014.12\21418864.pdf</t>
  </si>
  <si>
    <t>Luxembourg Stock Exchange; A 2012-2; Inv. 21418866</t>
  </si>
  <si>
    <t>W:\ABSOperations\Volkswagen Leasing GmbH\VCL MCF C1\Rechnungen\2014.12\21418866.pdf</t>
  </si>
  <si>
    <t>Luxembourg Stock Exchange; A 2012-3; Inv. 21418868</t>
  </si>
  <si>
    <t>W:\ABSOperations\Volkswagen Leasing GmbH\VCL MCF C1\Rechnungen\2014.12\21418868.pdf</t>
  </si>
  <si>
    <t>Luxembourg Stock Exchange; A 2012-4; Inv. 21418872</t>
  </si>
  <si>
    <t>W:\ABSOperations\Volkswagen Leasing GmbH\VCL MCF C1\Rechnungen\2014.12\21418872.pdf</t>
  </si>
  <si>
    <t>Luxembourg Stock Exchange; AB 2014-1; Inv. 21418915</t>
  </si>
  <si>
    <t>W:\ABSOperations\Volkswagen Leasing GmbH\VCL MCF C1\Rechnungen\2014.12\21418915.pdf</t>
  </si>
  <si>
    <t>Luxembourg Stock Exchange; B 2014-3; Inv. 21418916</t>
  </si>
  <si>
    <t>W:\ABSOperations\Volkswagen Leasing GmbH\VCL MCF C1\Rechnungen\2014.12\21418916.pdf</t>
  </si>
  <si>
    <t>BIL; Inv. E14-04471/E140569</t>
  </si>
  <si>
    <t>W:\ABSOperations\Volkswagen Leasing GmbH\VCL MCF C1\Rechnungen\2014.12\BIL.pdf</t>
  </si>
  <si>
    <t>W:\ABSOperations\Volkswagen Leasing GmbH\VCL MCF C1\Rechnungen\2014.12\Chamber of Commerce.pdf</t>
  </si>
  <si>
    <t>CSSF; Inv. 2014-C16822-1-1787</t>
  </si>
  <si>
    <t>W:\ABSOperations\Volkswagen Leasing GmbH\VCL MCF C1\Rechnungen\2014.12\CSSF.pdf</t>
  </si>
  <si>
    <t>Luxembourg Stock Exchange; A 2014-2; Inv. 21418918</t>
  </si>
  <si>
    <t>TSI; Inv. 20140656</t>
  </si>
  <si>
    <t>S&amp;P; Inv. 20004411, Analytical Services</t>
  </si>
  <si>
    <t>W:\ABSOperations\Volkswagen Leasing GmbH\VCL MCF C1\Rechnungen\2014.12\21418918.pdf</t>
  </si>
  <si>
    <t>W:\ABSOperations\Volkswagen Leasing GmbH\VCL MCF C1\Rechnungen\2014.12\TSI_splitted.pdf</t>
  </si>
  <si>
    <t>W:\ABSOperations\Volkswagen Leasing GmbH\VCL MCF C1\Rechnungen\2014.12\SKMBT_C36014121908260.pdf</t>
  </si>
  <si>
    <t>Luxembourg Stock Exchange; BA2013-2; Inv. 21420066</t>
  </si>
  <si>
    <t>W:\ABSOperations\Volkswagen Leasing GmbH\VCL MCF C1\Rechnungen\2014.12\21420066.pdf</t>
  </si>
  <si>
    <t>Luxembourg Stock Exchange; B 2014-4; Inv. 21420067</t>
  </si>
  <si>
    <t>W:\ABSOperations\Volkswagen Leasing GmbH\VCL MCF C1\Rechnungen\2014.12\21420067.pdf</t>
  </si>
  <si>
    <t>Wilmington, Luxembourg: Inv. SIN001844</t>
  </si>
  <si>
    <t>W:\ABSOperations\Volkswagen Leasing GmbH\VCL MCF C1\Rechnungen\2014.12\WTSPSF SIN001844 VCL Master_splitted.pdf</t>
  </si>
  <si>
    <t>Wilmington, Luxembourg: Inv. SIN001843</t>
  </si>
  <si>
    <t>W:\ABSOperations\Volkswagen Leasing GmbH\VCL MCF C1\Rechnungen\2014.12\WTSPSF SIN001843 VCL Master1.pdf</t>
  </si>
  <si>
    <r>
      <t>Forecasted note balance</t>
    </r>
    <r>
      <rPr>
        <b/>
        <sz val="10"/>
        <color rgb="FF00445C"/>
        <rFont val="Arial"/>
        <family val="2"/>
      </rPr>
      <t>3</t>
    </r>
  </si>
  <si>
    <r>
      <t>Actual note balance</t>
    </r>
    <r>
      <rPr>
        <b/>
        <sz val="10"/>
        <color rgb="FF00445C"/>
        <rFont val="Arial"/>
        <family val="2"/>
      </rPr>
      <t>2</t>
    </r>
  </si>
  <si>
    <t>Grand-Duché de Luxembourg; 2009 2222 447</t>
  </si>
  <si>
    <t>BIL; Inv. E15-00072/E140584</t>
  </si>
  <si>
    <t>HSBC, Inv. CTLA/15/0096</t>
  </si>
  <si>
    <t>CSSF; Inv. 2015-E893-1-330</t>
  </si>
  <si>
    <t>BNY Mellon; Inv. 270-1458093</t>
  </si>
  <si>
    <t>W:\ABSOperations\Volkswagen Leasing GmbH\VCL MCF C1\Rechnungen\2015.01\Administration des Cont..pdf</t>
  </si>
  <si>
    <t>W:\ABSOperations\Volkswagen Leasing GmbH\VCL MCF C1\Rechnungen\2015.01\BIL.pdf</t>
  </si>
  <si>
    <t>W:\ABSOperations\Volkswagen Leasing GmbH\VCL MCF C1\Rechnungen\2015.01\Invoice CTLA.15.0096 12.01.2015.pdf</t>
  </si>
  <si>
    <t>W:\ABSOperations\Volkswagen Leasing GmbH\VCL MCF C1\Rechnungen\2015.01\CSSF.pdf</t>
  </si>
  <si>
    <t>W:\ABSOperations\Volkswagen Leasing GmbH\VCL MCF C1\Rechnungen\2015.01\bnym emea_format_20140707_vcl1&amp;2_splittted.pdf</t>
  </si>
  <si>
    <t>Luxembourg Stock Exchange; Admission fee - Programm for the Issuance of Notes 2014 Inv. 21414394</t>
  </si>
  <si>
    <t>Luxembourg Stock Exchange; A 2011-2; Inv. 21500779</t>
  </si>
  <si>
    <t>Luxembourg Stock Exchange; A 2012-1; Inv. 21500780</t>
  </si>
  <si>
    <t>Luxembourg Stock Exchange; A 2010-4; Inv. 21500781</t>
  </si>
  <si>
    <t>Luxembourg Stock Exchange; A 2012-4; Inv. 21500782</t>
  </si>
  <si>
    <t>Luxembourg Stock Exchange; A 2010-1; Inv. 21500784</t>
  </si>
  <si>
    <t>Luxembourg Stock Exchange; A 2010-2; Inv. 21500785</t>
  </si>
  <si>
    <t>Luxembourg Stock Exchange; B 2014-3; Inv. 21500786</t>
  </si>
  <si>
    <t>Luxembourg Stock Exchange; A 2014-1; Inv. 21500787</t>
  </si>
  <si>
    <t>Luxembourg Stock Exchange; B 2014-4; Inv. 21500788</t>
  </si>
  <si>
    <t>Luxembourg Stock Exchange; B 2014-2; Inv. 21500789</t>
  </si>
  <si>
    <t>W:\ABSOperations\Volkswagen Leasing GmbH\VCL MCF C1\Rechnungen\2015.01\21414394.pdf</t>
  </si>
  <si>
    <t>W:\ABSOperations\Volkswagen Leasing GmbH\VCL MCF C1\Rechnungen\2015.01\21500779.pdf</t>
  </si>
  <si>
    <t>W:\ABSOperations\Volkswagen Leasing GmbH\VCL MCF C1\Rechnungen\2015.01\21500780.pdf</t>
  </si>
  <si>
    <t>W:\ABSOperations\Volkswagen Leasing GmbH\VCL MCF C1\Rechnungen\2015.01\21500781.pdf</t>
  </si>
  <si>
    <t>W:\ABSOperations\Volkswagen Leasing GmbH\VCL MCF C1\Rechnungen\2015.01\21500782.pdf</t>
  </si>
  <si>
    <t>W:\ABSOperations\Volkswagen Leasing GmbH\VCL MCF C1\Rechnungen\2015.01\21500784.pdf</t>
  </si>
  <si>
    <t>W:\ABSOperations\Volkswagen Leasing GmbH\VCL MCF C1\Rechnungen\2015.01\21500785.pdf</t>
  </si>
  <si>
    <t>W:\ABSOperations\Volkswagen Leasing GmbH\VCL MCF C1\Rechnungen\2015.01\21500786.pdf</t>
  </si>
  <si>
    <t>W:\ABSOperations\Volkswagen Leasing GmbH\VCL MCF C1\Rechnungen\2015.01\21500787.pdf</t>
  </si>
  <si>
    <t>W:\ABSOperations\Volkswagen Leasing GmbH\VCL MCF C1\Rechnungen\2015.01\21500788.pdf</t>
  </si>
  <si>
    <t>W:\ABSOperations\Volkswagen Leasing GmbH\VCL MCF C1\Rechnungen\2015.01\21500789.pdf</t>
  </si>
  <si>
    <t>European Datawarehouse, Inv. INV-02736-L6T4W9</t>
  </si>
  <si>
    <t>BIL; Inv. E15-00337/E150048</t>
  </si>
  <si>
    <t>Luxembourg Stock Exchange; Inv. 21501263, OAM contract fee 01.01.2015 - 31.12.2015</t>
  </si>
  <si>
    <t>W:\ABSOperations\Volkswagen Leasing GmbH\VCL MCF C1\Rechnungen\2015.02\European Datawarehouse.pdf</t>
  </si>
  <si>
    <t>W:\ABSOperations\Volkswagen Leasing GmbH\VCL MCF C1\Rechnungen\2015.02\BIL.pdf</t>
  </si>
  <si>
    <t>W:\ABSOperations\Volkswagen Leasing GmbH\VCL MCF C1\Rechnungen\2015.02\21501263.pdf</t>
  </si>
  <si>
    <t>AccAcc</t>
  </si>
  <si>
    <t>B</t>
  </si>
  <si>
    <t>Luxembourg Stock Exchange; A 2012-3; Inv. 21502157</t>
  </si>
  <si>
    <t>Luxembourg Stock Exchange; A 2010-1; Inv. 21502156</t>
  </si>
  <si>
    <t>Luxembourg Stock Exchange; A 2012-2; Inv. 21502158</t>
  </si>
  <si>
    <t>Luxembourg Stock Exchange; B 2014-4; Inv. 21502159</t>
  </si>
  <si>
    <t>Luxembourg Stock Exchange; B 2014-3; Inv. 21502192</t>
  </si>
  <si>
    <t>W:\ABSOperations\Volkswagen Leasing GmbH\VCL MCF C1\Rechnungen\2015.02\21502156.pdf</t>
  </si>
  <si>
    <t>W:\ABSOperations\Volkswagen Leasing GmbH\VCL MCF C1\Rechnungen\2015.02\21502157.pdf</t>
  </si>
  <si>
    <t>W:\ABSOperations\Volkswagen Leasing GmbH\VCL MCF C1\Rechnungen\2015.02\21502158.pdf</t>
  </si>
  <si>
    <t>W:\ABSOperations\Volkswagen Leasing GmbH\VCL MCF C1\Rechnungen\2015.02\21502159.pdf#</t>
  </si>
  <si>
    <t>W:\ABSOperations\Volkswagen Leasing GmbH\VCL MCF C1\Rechnungen\2015.02\21502192.pdf</t>
  </si>
  <si>
    <t>Luxembourg Stock Exchange; A 2013-1; Inv. 21502838</t>
  </si>
  <si>
    <t>Luxembourg Stock Exchange; B 2014-1; Inv. 21502839</t>
  </si>
  <si>
    <t>Luxembourg Stock Exchange; B 2014-2; Inv. 21502840</t>
  </si>
  <si>
    <t>W:\ABSOperations\Volkswagen Leasing GmbH\VCL MCF C1\Rechnungen\2015.02\21502838.pdf</t>
  </si>
  <si>
    <t>W:\ABSOperations\Volkswagen Leasing GmbH\VCL MCF C1\Rechnungen\2015.02\21502839.pdf</t>
  </si>
  <si>
    <t>W:\ABSOperations\Volkswagen Leasing GmbH\VCL MCF C1\Rechnungen\2015.02\21502840.pdf</t>
  </si>
  <si>
    <t>Luxembourg Stock Exchange; A 2012-1; Inv. 21502771</t>
  </si>
  <si>
    <t>Luxembourg Stock Exchange; A 2012-2; Inv. 21502774</t>
  </si>
  <si>
    <t>Luxembourg Stock Exchange; A 2010-4; Inv. 21502775</t>
  </si>
  <si>
    <t>Luxembourg Stock Exchange; A 2012-4; Inv. 21502776</t>
  </si>
  <si>
    <t>Luxembourg Stock Exchange; A 2010-2; Inv. 21502777</t>
  </si>
  <si>
    <t>W:\ABSOperations\Volkswagen Leasing GmbH\VCL MCF C1\Rechnungen\2015.02\21502771.pdf</t>
  </si>
  <si>
    <t>W:\ABSOperations\Volkswagen Leasing GmbH\VCL MCF C1\Rechnungen\2015.02\21502774.pdf</t>
  </si>
  <si>
    <t>W:\ABSOperations\Volkswagen Leasing GmbH\VCL MCF C1\Rechnungen\2015.02\21502775.pdf</t>
  </si>
  <si>
    <t>W:\ABSOperations\Volkswagen Leasing GmbH\VCL MCF C1\Rechnungen\2015.02\21502776.pdf</t>
  </si>
  <si>
    <t>W:\ABSOperations\Volkswagen Leasing GmbH\VCL MCF C1\Rechnungen\2015.02\21502777.pdf</t>
  </si>
  <si>
    <t>Wilmington, Luxembourg: Inv. 2015124, 10.03.2015</t>
  </si>
  <si>
    <t>Wilmington, London: Inv. SIN004342</t>
  </si>
  <si>
    <t>BIL; Inv. E15-00646/E150083</t>
  </si>
  <si>
    <t>Luxembourg Stock Exchange; A 2012-1; Inv. 21504581</t>
  </si>
  <si>
    <t>Luxembourg Stock Exchange; A 2012-2; Inv. 21504582</t>
  </si>
  <si>
    <t>Luxembourg Stock Exchange; A 2011-2; Inv. 21504583</t>
  </si>
  <si>
    <t>Luxembourg Stock Exchange; A 2012-3; Inv. 21504584</t>
  </si>
  <si>
    <t>Luxembourg Stock Exchange; A 2010-4; Inv. 21420008</t>
  </si>
  <si>
    <t>Luxembourg Stock Exchange; A 2010-2; Inv. 21420009</t>
  </si>
  <si>
    <t>Luxembourg Stock Exchange; A 2010-1; Inv. 21420010</t>
  </si>
  <si>
    <t>Luxembourg Stock Exchange; A 2012-3; Inv. 21500232</t>
  </si>
  <si>
    <t>Luxembourg Stock Exchange; A 2012-4; Inv. 21500233</t>
  </si>
  <si>
    <t>Luxembourg Stock Exchange; A 2013-1; Inv. 21500235</t>
  </si>
  <si>
    <t>Luxembourg Stock Exchange; A 2013-2; Inv. 21500239</t>
  </si>
  <si>
    <t>Luxembourg Stock Exchange; A 2011-2; Inv. 21502909</t>
  </si>
  <si>
    <t>Luxembourg Stock Exchange; B 2014-1; Inv. 21503630</t>
  </si>
  <si>
    <t>Luxembourg Stock Exchange; B 2010-4; Inv. 21503632</t>
  </si>
  <si>
    <t>Luxembourg Stock Exchange; B 2010-2; Inv. 21503635</t>
  </si>
  <si>
    <t>Luxembourg Stock Exchange; B 2013-2; Inv. 21503642</t>
  </si>
  <si>
    <t>Luxembourg Stock Exchange; B 2013-1; Inv. 21503649</t>
  </si>
  <si>
    <t>Luxembourg Stock Exchange; B 2010-1; Inv. 21503655</t>
  </si>
  <si>
    <t>W:\ABSOperations\Volkswagen Leasing GmbH\VCL MCF C1\Rechnungen\2015.03\VCL Master - 2015124_splitted.pdf</t>
  </si>
  <si>
    <t>W:\ABSOperations\Volkswagen Leasing GmbH\VCL MCF C1\Rechnungen\2015.03\WTL SIN004342.pdf</t>
  </si>
  <si>
    <t>W:\ABSOperations\Volkswagen Leasing GmbH\VCL MCF C1\Rechnungen\2015.03\image2015-03-02-141838.pdf</t>
  </si>
  <si>
    <t>W:\ABSOperations\Volkswagen Leasing GmbH\VCL MCF C1\Rechnungen\2015.03\21504581.pdf</t>
  </si>
  <si>
    <t>W:\ABSOperations\Volkswagen Leasing GmbH\VCL MCF C1\Rechnungen\2015.03\21504582.pdf</t>
  </si>
  <si>
    <t>W:\ABSOperations\Volkswagen Leasing GmbH\VCL MCF C1\Rechnungen\2015.03\21504583.pdf</t>
  </si>
  <si>
    <t>W:\ABSOperations\Volkswagen Leasing GmbH\VCL MCF C1\Rechnungen\2015.03\21504584.pdf</t>
  </si>
  <si>
    <t>W:\ABSOperations\Volkswagen Leasing GmbH\VCL MCF C1\Rechnungen\2015.03\21420008.pdf</t>
  </si>
  <si>
    <t>W:\ABSOperations\Volkswagen Leasing GmbH\VCL MCF C1\Rechnungen\2015.03\21420009.pdf</t>
  </si>
  <si>
    <t>W:\ABSOperations\Volkswagen Leasing GmbH\VCL MCF C1\Rechnungen\2015.03\21420010.pdf</t>
  </si>
  <si>
    <t>W:\ABSOperations\Volkswagen Leasing GmbH\VCL MCF C1\Rechnungen\2015.03\21500232.pdf</t>
  </si>
  <si>
    <t>W:\ABSOperations\Volkswagen Leasing GmbH\VCL MCF C1\Rechnungen\2015.03\21500233.pdf</t>
  </si>
  <si>
    <t>W:\ABSOperations\Volkswagen Leasing GmbH\VCL MCF C1\Rechnungen\2015.03\21500235.pdf</t>
  </si>
  <si>
    <t>W:\ABSOperations\Volkswagen Leasing GmbH\VCL MCF C1\Rechnungen\2015.03\21500239.pdf</t>
  </si>
  <si>
    <t>W:\ABSOperations\Volkswagen Leasing GmbH\VCL MCF C1\Rechnungen\2015.03\21502909.pdf</t>
  </si>
  <si>
    <t>W:\ABSOperations\Volkswagen Leasing GmbH\VCL MCF C1\Rechnungen\2015.03\21503630.pdf</t>
  </si>
  <si>
    <t>W:\ABSOperations\Volkswagen Leasing GmbH\VCL MCF C1\Rechnungen\2015.03\21503632.pdf</t>
  </si>
  <si>
    <t>W:\ABSOperations\Volkswagen Leasing GmbH\VCL MCF C1\Rechnungen\2015.03\21503635.pdf</t>
  </si>
  <si>
    <t>W:\ABSOperations\Volkswagen Leasing GmbH\VCL MCF C1\Rechnungen\2015.03\21503642.pdf</t>
  </si>
  <si>
    <t>W:\ABSOperations\Volkswagen Leasing GmbH\VCL MCF C1\Rechnungen\2015.03\21503649.pdf</t>
  </si>
  <si>
    <t>W:\ABSOperations\Volkswagen Leasing GmbH\VCL MCF C1\Rechnungen\2015.03\21503655.pdf</t>
  </si>
  <si>
    <t>Luxembourg Stock Exchange; A 2012-2; Inv. 21420007</t>
  </si>
  <si>
    <t>W:\ABSOperations\Volkswagen Leasing GmbH\VCL MCF C1\Rechnungen\2015.03\21420007_bearb.pdf</t>
  </si>
  <si>
    <t>BIL; Inv. E15-01110/E150179</t>
  </si>
  <si>
    <t>Luxembourg Stock Exchange; A 2010-2; Inv. 21505724</t>
  </si>
  <si>
    <t>Luxembourg Stock Exchange; A 2012-3; Inv. 21505726</t>
  </si>
  <si>
    <t>Luxembourg Stock Exchange; A 2011-2; Inv. 21505727</t>
  </si>
  <si>
    <t>Luxembourg Stock Exchange; A 2012-2; Inv. 21505732</t>
  </si>
  <si>
    <t>Luxembourg Stock Exchange; A 2012-1; Inv. 21505733</t>
  </si>
  <si>
    <t>Luxembourg Stock Exchange; A 2012-4; Inv. 21505734</t>
  </si>
  <si>
    <t>Luxembourg Stock Exchange; A 2013-4 Inv. 21505737</t>
  </si>
  <si>
    <t>Luxembourg Stock Exchange; B 2014-3 Inv. 21505738</t>
  </si>
  <si>
    <t>Luxembourg Stock Exchange; B 2014-1 Inv. 21505742</t>
  </si>
  <si>
    <t>Luxembourg Stock Exchange; B 2014-3 Inv. 21505746</t>
  </si>
  <si>
    <t>Luxembourg Stock Exchange; A 2013-2 Inv. 21505747</t>
  </si>
  <si>
    <t>Luxembourg Stock Exchange; A 2010-1 Inv. 21506280</t>
  </si>
  <si>
    <t>W:\ABSOperations\Volkswagen Leasing GmbH\VCL MCF C1\Rechnungen\2015.04\BIL.pdf</t>
  </si>
  <si>
    <t>W:\ABSOperations\Volkswagen Leasing GmbH\VCL MCF C1\Rechnungen\2015.04\21505724.pdf</t>
  </si>
  <si>
    <t>W:\ABSOperations\Volkswagen Leasing GmbH\VCL MCF C1\Rechnungen\2015.04\21505726.pdf</t>
  </si>
  <si>
    <t>W:\ABSOperations\Volkswagen Leasing GmbH\VCL MCF C1\Rechnungen\2015.04\21505727.pdf</t>
  </si>
  <si>
    <t>W:\ABSOperations\Volkswagen Leasing GmbH\VCL MCF C1\Rechnungen\2015.04\21505732.pdf</t>
  </si>
  <si>
    <t>W:\ABSOperations\Volkswagen Leasing GmbH\VCL MCF C1\Rechnungen\2015.04\21505733.pdf</t>
  </si>
  <si>
    <t>W:\ABSOperations\Volkswagen Leasing GmbH\VCL MCF C1\Rechnungen\2015.04\21505734.pdf</t>
  </si>
  <si>
    <t>W:\ABSOperations\Volkswagen Leasing GmbH\VCL MCF C1\Rechnungen\2015.04\21505737.pdf</t>
  </si>
  <si>
    <t>W:\ABSOperations\Volkswagen Leasing GmbH\VCL MCF C1\Rechnungen\2015.04\21505738.pdf</t>
  </si>
  <si>
    <t>W:\ABSOperations\Volkswagen Leasing GmbH\VCL MCF C1\Rechnungen\2015.04\21505742.pdf</t>
  </si>
  <si>
    <t>W:\ABSOperations\Volkswagen Leasing GmbH\VCL MCF C1\Rechnungen\2015.04\21505746.pdf</t>
  </si>
  <si>
    <t>W:\ABSOperations\Volkswagen Leasing GmbH\VCL MCF C1\Rechnungen\2015.04\21505747.pdf</t>
  </si>
  <si>
    <t>W:\ABSOperations\Volkswagen Leasing GmbH\VCL MCF C1\Rechnungen\2015.04\21506280.pdf</t>
  </si>
  <si>
    <t>Grand-Duché de Luxembourg, Inv. 2009 2222 447</t>
  </si>
  <si>
    <t>W:\ABSOperations\Volkswagen Leasing GmbH\VCL MCF C1\Rechnungen\2015.04\Administration des Cont..pdf</t>
  </si>
  <si>
    <t>BIL; Inv. E15-01589/E150235</t>
  </si>
  <si>
    <t>BNY Mellon; Inv. 270-1462690</t>
  </si>
  <si>
    <t>PwC; Inv. 2065371, Advance annual accounts fee</t>
  </si>
  <si>
    <t>W:\ABSOperations\Volkswagen Leasing GmbH\VCL MCF C1\Rechnungen\2015.05\BIL.pdf</t>
  </si>
  <si>
    <t>W:\ABSOperations\Volkswagen Leasing GmbH\VCL MCF C1\Rechnungen\2015.05\BNY.pdf</t>
  </si>
  <si>
    <t>W:\ABSOperations\Volkswagen Leasing GmbH\VCL MCF C1\Rechnungen\2015.05\PwC fees Annual Account.pdf</t>
  </si>
  <si>
    <t>DZ-Bank; Inv. 2000009228</t>
  </si>
  <si>
    <t>W:\ABSOperations\Volkswagen Leasing GmbH\VCL MCF C1\Rechnungen\2015.05\DZ Bank.pdf</t>
  </si>
  <si>
    <t>Willmington Trust (Frankfurt); Re. SIN002086</t>
  </si>
  <si>
    <t>Luxembourg Stock Exchange; Publication on website Inv. 21508427</t>
  </si>
  <si>
    <t>Luxembourg Stock Exchange; A 2012-1 Inv. 21509125</t>
  </si>
  <si>
    <t>Luxembourg Stock Exchange; A 2012-2 Inv. 21509127</t>
  </si>
  <si>
    <t>Luxembourg Stock Exchange; A 2012-3 Inv. 21509128</t>
  </si>
  <si>
    <t>Luxembourg Stock Exchange; A 2012-4 Inv. 21509129</t>
  </si>
  <si>
    <t>Luxembourg Stock Exchange; A 2013-1 Inv. 21509130</t>
  </si>
  <si>
    <t>Luxembourg Stock Exchange; A 2013-2 Inv. 21509131</t>
  </si>
  <si>
    <t>Luxembourg Stock Exchange; A 2011-2 Inv. 21509132</t>
  </si>
  <si>
    <t>Luxembourg Stock Exchange; A 2010-2 Inv. 21509133</t>
  </si>
  <si>
    <t>Luxembourg Stock Exchange; A 2010-1 Inv. 21509134</t>
  </si>
  <si>
    <t>Luxembourg Stock Exchange; B 2014-2 Inv. 21509135</t>
  </si>
  <si>
    <t>Luxembourg Stock Exchange; B 2014-3 Inv. 21509136</t>
  </si>
  <si>
    <t>Luxembourg Stock Exchange; B 2014-1 Inv. 21509319</t>
  </si>
  <si>
    <t>W:\ABSOperations\Volkswagen Leasing GmbH\VCL MCF C1\Rechnungen\2015.06\WTSPSF SIN002086 VCL Master.1.pdf</t>
  </si>
  <si>
    <t>W:\ABSOperations\Volkswagen Leasing GmbH\VCL MCF C1\Rechnungen\2015.06\Luxembourg Stock Exchange.pdf</t>
  </si>
  <si>
    <t>W:\ABSOperations\Volkswagen Leasing GmbH\VCL MCF C1\Rechnungen\2015.06\21509125.pdf</t>
  </si>
  <si>
    <t>W:\ABSOperations\Volkswagen Leasing GmbH\VCL MCF C1\Rechnungen\2015.06\21509127.pdf</t>
  </si>
  <si>
    <t>W:\ABSOperations\Volkswagen Leasing GmbH\VCL MCF C1\Rechnungen\2015.06\21509128.pdf</t>
  </si>
  <si>
    <t>W:\ABSOperations\Volkswagen Leasing GmbH\VCL MCF C1\Rechnungen\2015.06\21509129.pdf</t>
  </si>
  <si>
    <t>W:\ABSOperations\Volkswagen Leasing GmbH\VCL MCF C1\Rechnungen\2015.06\21509130.pdf</t>
  </si>
  <si>
    <t>W:\ABSOperations\Volkswagen Leasing GmbH\VCL MCF C1\Rechnungen\2015.06\21509131.pdf</t>
  </si>
  <si>
    <t>W:\ABSOperations\Volkswagen Leasing GmbH\VCL MCF C1\Rechnungen\2015.06\21509132.pdf</t>
  </si>
  <si>
    <t>W:\ABSOperations\Volkswagen Leasing GmbH\VCL MCF C1\Rechnungen\2015.06\21509133.pdf</t>
  </si>
  <si>
    <t>W:\ABSOperations\Volkswagen Leasing GmbH\VCL MCF C1\Rechnungen\2015.06\21509134.pdf</t>
  </si>
  <si>
    <t>W:\ABSOperations\Volkswagen Leasing GmbH\VCL MCF C1\Rechnungen\2015.06\21509135.pdf</t>
  </si>
  <si>
    <t>W:\ABSOperations\Volkswagen Leasing GmbH\VCL MCF C1\Rechnungen\2015.06\21509136.pdf</t>
  </si>
  <si>
    <t>W:\ABSOperations\Volkswagen Leasing GmbH\VCL MCF C1\Rechnungen\2015.06\21509319.pdf</t>
  </si>
  <si>
    <t>BIL; Inv. E15-02383/E150317</t>
  </si>
  <si>
    <t>Luxembourg Stock Exchange; B 2010-2 Inv. 21510354</t>
  </si>
  <si>
    <t>Luxembourg Stock Exchange; B 2012-4 Inv. 21510355</t>
  </si>
  <si>
    <t>Luxembourg Stock Exchange; B 2013-2 Inv. 21510356</t>
  </si>
  <si>
    <t>Luxembourg Stock Exchange; B 2013-1 Inv. 21510365</t>
  </si>
  <si>
    <t>Luxembourg Stock Exchange; B 2012-3 Inv. 21510366</t>
  </si>
  <si>
    <t>Luxembourg Stock Exchange; B 2011-2 Inv. 21510368</t>
  </si>
  <si>
    <t>Luxembourg Stock Exchange; B 2012-2 Inv. 21510369</t>
  </si>
  <si>
    <t>Luxembourg Stock Exchange; B 2012-1 Inv. 21510370</t>
  </si>
  <si>
    <t>Luxembourg Stock Exchange; B 2010-1 Inv. 21510371</t>
  </si>
  <si>
    <t>Luxembourg Stock Exchange; B 2014-2 Inv. 21510372</t>
  </si>
  <si>
    <t>Luxembourg Stock Exchange; B 2014-3 Inv. 21510373</t>
  </si>
  <si>
    <t>W:\ABSOperations\Volkswagen Leasing GmbH\VCL MCF C1\Rechnungen\2015.07\image2015-07-06-114002.pdf</t>
  </si>
  <si>
    <t>W:\ABSOperations\Volkswagen Leasing GmbH\VCL MCF C1\Rechnungen\2015.07\21510354.pdf</t>
  </si>
  <si>
    <t>W:\ABSOperations\Volkswagen Leasing GmbH\VCL MCF C1\Rechnungen\2015.07\21510355.pdf</t>
  </si>
  <si>
    <t>W:\ABSOperations\Volkswagen Leasing GmbH\VCL MCF C1\Rechnungen\2015.07\21510356.pdf</t>
  </si>
  <si>
    <t>W:\ABSOperations\Volkswagen Leasing GmbH\VCL MCF C1\Rechnungen\2015.07\21510365.pdf</t>
  </si>
  <si>
    <t>W:\ABSOperations\Volkswagen Leasing GmbH\VCL MCF C1\Rechnungen\2015.07\21510366.pdf</t>
  </si>
  <si>
    <t>W:\ABSOperations\Volkswagen Leasing GmbH\VCL MCF C1\Rechnungen\2015.07\21510368.pdf</t>
  </si>
  <si>
    <t>W:\ABSOperations\Volkswagen Leasing GmbH\VCL MCF C1\Rechnungen\2015.07\21510369.pdf</t>
  </si>
  <si>
    <t>W:\ABSOperations\Volkswagen Leasing GmbH\VCL MCF C1\Rechnungen\2015.07\21510370.pdf</t>
  </si>
  <si>
    <t>W:\ABSOperations\Volkswagen Leasing GmbH\VCL MCF C1\Rechnungen\2015.07\21510371.pdf</t>
  </si>
  <si>
    <t>W:\ABSOperations\Volkswagen Leasing GmbH\VCL MCF C1\Rechnungen\2015.07\21510372.pdf</t>
  </si>
  <si>
    <t>W:\ABSOperations\Volkswagen Leasing GmbH\VCL MCF C1\Rechnungen\2015.07\21510373.pdf</t>
  </si>
  <si>
    <t>Luxembourg Stock Exchange; B 2014-1 Inv. 21511457</t>
  </si>
  <si>
    <t>CSSF; Inv. 2015-C17854-1-957</t>
  </si>
  <si>
    <t>Chamber of Commerce, Inv. 2009 2222 447</t>
  </si>
  <si>
    <t>PwC; Inv. 3389684 Annual accounts fee</t>
  </si>
  <si>
    <t>W:\ABSOperations\Volkswagen Leasing GmbH\VCL MCF C1\Rechnungen\2015.07\21511457.pdf</t>
  </si>
  <si>
    <t>W:\ABSOperations\Volkswagen Leasing GmbH\VCL MCF C1\Rechnungen\2015.07\Commission de Surveillance.pdf</t>
  </si>
  <si>
    <t>W:\ABSOperations\Volkswagen Leasing GmbH\VCL MCF C1\Rechnungen\2015.07\Chambre de Commerce.pdf</t>
  </si>
  <si>
    <t>W:\ABSOperations\Volkswagen Leasing GmbH\VCL MCF C1\Rechnungen\2015.07\PwC - 3389684.pdf</t>
  </si>
  <si>
    <t>W:\ABSOperations\Volkswagen Leasing GmbH\VCL MCF C1\Rechnungen\2015.07\Administration des Cont..pdf</t>
  </si>
  <si>
    <t>Eingabefelder</t>
  </si>
  <si>
    <t>Status</t>
  </si>
  <si>
    <t>Total Outstanding Discounted Lease Balance</t>
  </si>
  <si>
    <t>Percentage</t>
  </si>
  <si>
    <t>Alle Zahlen aus dem Monthly Report, Reiter "Status".</t>
  </si>
  <si>
    <t>Alles per "End of Period"</t>
  </si>
  <si>
    <t>Terminated *</t>
  </si>
  <si>
    <t>Terminated ist die Summe aller "Terminated", "End of term", "Early settlements" und "Write-offs".</t>
  </si>
  <si>
    <t>Summe mit Report abgleichen</t>
  </si>
  <si>
    <t>* terminated contracts form part of the delinquent contracts in the delinquency distribution</t>
  </si>
  <si>
    <t>VCL MASTER COMPARTMENT 1</t>
  </si>
  <si>
    <t>Capital Structure</t>
  </si>
  <si>
    <t>Sub Loan</t>
  </si>
  <si>
    <t>Cash Reserve</t>
  </si>
  <si>
    <t>Floor of CCA (linked to max discount balance)</t>
  </si>
  <si>
    <t xml:space="preserve"> Outstanding Discounted Principal Lease Balance</t>
  </si>
  <si>
    <t>Class A Note Balance</t>
  </si>
  <si>
    <t>Class B Note Balance</t>
  </si>
  <si>
    <t>Sub loan amount</t>
  </si>
  <si>
    <t>VCL Master C1 before Top up</t>
  </si>
  <si>
    <t>Zahlen aus dem Monthly Report Reiter "Notes"</t>
  </si>
  <si>
    <t>VCL Master C1 after Top up/ Tap Up</t>
  </si>
  <si>
    <t>Top up Volumen aus Monthly Report Reiter "Asset Development" (Assets + Additional OC)</t>
  </si>
  <si>
    <t>Input in Blue</t>
  </si>
  <si>
    <t>SubLoan</t>
  </si>
  <si>
    <t>Over-
collateralisation</t>
  </si>
  <si>
    <t>aus VCL Master</t>
  </si>
  <si>
    <t>aus VWL</t>
  </si>
  <si>
    <t>Note Denomination beachten!!!</t>
  </si>
  <si>
    <t>Percentage of CCA funded with Sub lender</t>
  </si>
  <si>
    <t>Subordinated Loan</t>
  </si>
  <si>
    <t xml:space="preserve">CCA </t>
  </si>
  <si>
    <t>Purchase Price</t>
  </si>
  <si>
    <t>Initial Overcollateralisation Percentage
(Class A)</t>
  </si>
  <si>
    <t>Initial Overcollateralisation Percentage
(Class B)</t>
  </si>
  <si>
    <t>Purchase Price to VCL Master</t>
  </si>
  <si>
    <t>Purchase Price to VWL</t>
  </si>
  <si>
    <t>Notes and Sub loan Amortisation mechanism</t>
  </si>
  <si>
    <t>Disc. LB of LR Not-Del. (Remaining Performing Assets post TTO)</t>
  </si>
  <si>
    <t>Replenished Additional Disc. LB</t>
  </si>
  <si>
    <r>
      <t xml:space="preserve">Targeted Non-Del. Lease </t>
    </r>
    <r>
      <rPr>
        <b/>
        <sz val="10"/>
        <rFont val="Verdana"/>
        <family val="2"/>
      </rPr>
      <t xml:space="preserve">Class </t>
    </r>
    <r>
      <rPr>
        <b/>
        <sz val="8.5"/>
        <rFont val="Verdana"/>
        <family val="2"/>
      </rPr>
      <t xml:space="preserve">A </t>
    </r>
    <r>
      <rPr>
        <sz val="10"/>
        <rFont val="Verdana"/>
        <family val="2"/>
      </rPr>
      <t>Note Balance</t>
    </r>
  </si>
  <si>
    <r>
      <t xml:space="preserve">Targeted Non-Del. Lease </t>
    </r>
    <r>
      <rPr>
        <b/>
        <sz val="10"/>
        <rFont val="Verdana"/>
        <family val="2"/>
      </rPr>
      <t>Class</t>
    </r>
    <r>
      <rPr>
        <b/>
        <sz val="8.5"/>
        <rFont val="Verdana"/>
        <family val="2"/>
      </rPr>
      <t xml:space="preserve"> B</t>
    </r>
    <r>
      <rPr>
        <b/>
        <sz val="10"/>
        <rFont val="Verdana"/>
        <family val="2"/>
      </rPr>
      <t xml:space="preserve"> </t>
    </r>
    <r>
      <rPr>
        <sz val="10"/>
        <rFont val="Verdana"/>
        <family val="2"/>
      </rPr>
      <t>Note Balance</t>
    </r>
  </si>
  <si>
    <t>Discounted Lease Balance of delinquent LR</t>
  </si>
  <si>
    <r>
      <t xml:space="preserve">Maximum </t>
    </r>
    <r>
      <rPr>
        <b/>
        <sz val="8.5"/>
        <rFont val="Verdana"/>
        <family val="2"/>
      </rPr>
      <t>Class A</t>
    </r>
    <r>
      <rPr>
        <sz val="10"/>
        <rFont val="Verdana"/>
        <family val="2"/>
      </rPr>
      <t xml:space="preserve"> Note % on Delinquent Assets</t>
    </r>
  </si>
  <si>
    <r>
      <t xml:space="preserve">Targeted Delinquent Lease </t>
    </r>
    <r>
      <rPr>
        <b/>
        <sz val="8.5"/>
        <rFont val="Verdana"/>
        <family val="2"/>
      </rPr>
      <t>Class A</t>
    </r>
    <r>
      <rPr>
        <sz val="10"/>
        <rFont val="Verdana"/>
        <family val="2"/>
      </rPr>
      <t xml:space="preserve"> Note Balance</t>
    </r>
  </si>
  <si>
    <r>
      <t>Maximum</t>
    </r>
    <r>
      <rPr>
        <b/>
        <sz val="8.5"/>
        <rFont val="Verdana"/>
        <family val="2"/>
      </rPr>
      <t xml:space="preserve"> Class B</t>
    </r>
    <r>
      <rPr>
        <sz val="10"/>
        <rFont val="Verdana"/>
        <family val="2"/>
      </rPr>
      <t xml:space="preserve"> Note % on Delinquent Assets</t>
    </r>
  </si>
  <si>
    <r>
      <t xml:space="preserve">Targeted Delinquent Lease </t>
    </r>
    <r>
      <rPr>
        <b/>
        <sz val="8.5"/>
        <rFont val="Verdana"/>
        <family val="2"/>
      </rPr>
      <t>Class B</t>
    </r>
    <r>
      <rPr>
        <sz val="10"/>
        <rFont val="Verdana"/>
        <family val="2"/>
      </rPr>
      <t xml:space="preserve"> Note Balance</t>
    </r>
  </si>
  <si>
    <r>
      <t>Target</t>
    </r>
    <r>
      <rPr>
        <b/>
        <sz val="8.5"/>
        <rFont val="Verdana"/>
        <family val="2"/>
      </rPr>
      <t xml:space="preserve"> Class A</t>
    </r>
    <r>
      <rPr>
        <sz val="10"/>
        <rFont val="Verdana"/>
        <family val="2"/>
      </rPr>
      <t xml:space="preserve"> Note Balance for the Remaning Pool</t>
    </r>
  </si>
  <si>
    <r>
      <t xml:space="preserve">Target </t>
    </r>
    <r>
      <rPr>
        <b/>
        <sz val="8.5"/>
        <rFont val="Verdana"/>
        <family val="2"/>
      </rPr>
      <t>Class A</t>
    </r>
    <r>
      <rPr>
        <sz val="10"/>
        <rFont val="Verdana"/>
        <family val="2"/>
      </rPr>
      <t xml:space="preserve"> Notes Amortisation Amount</t>
    </r>
  </si>
  <si>
    <r>
      <t xml:space="preserve">Target </t>
    </r>
    <r>
      <rPr>
        <b/>
        <sz val="8.5"/>
        <rFont val="Verdana"/>
        <family val="2"/>
      </rPr>
      <t>Class B</t>
    </r>
    <r>
      <rPr>
        <sz val="10"/>
        <rFont val="Verdana"/>
        <family val="2"/>
      </rPr>
      <t xml:space="preserve"> Note Balance for the Remaining Pool</t>
    </r>
  </si>
  <si>
    <r>
      <t>Target</t>
    </r>
    <r>
      <rPr>
        <b/>
        <sz val="8.5"/>
        <rFont val="Verdana"/>
        <family val="2"/>
      </rPr>
      <t xml:space="preserve"> Class B</t>
    </r>
    <r>
      <rPr>
        <sz val="10"/>
        <rFont val="Verdana"/>
        <family val="2"/>
      </rPr>
      <t xml:space="preserve"> Note Amortisation Amount</t>
    </r>
  </si>
  <si>
    <t>Senior Notes Amortised</t>
  </si>
  <si>
    <t>Class B Note Amortised</t>
  </si>
  <si>
    <t>Sub loan Amortised</t>
  </si>
  <si>
    <t>Additional LR OC-%</t>
  </si>
  <si>
    <t>VCL Master (amortisation amount)</t>
  </si>
  <si>
    <t>Accumulation Account</t>
  </si>
  <si>
    <t>VCL Master (post repayment)</t>
  </si>
  <si>
    <t>Class A Notes Outstanding</t>
  </si>
  <si>
    <t>Class B Notes Outstanding</t>
  </si>
  <si>
    <t>SubLoan outstanding</t>
  </si>
  <si>
    <t>Value of Lease Receivables</t>
  </si>
  <si>
    <t>Initial Overcollateralisation Percentage</t>
  </si>
  <si>
    <t>Current Overcollateralisation Percentage</t>
  </si>
  <si>
    <t>Release on the CCA of VCL Master</t>
  </si>
  <si>
    <t>CCA outstanding</t>
  </si>
  <si>
    <t>Required CCA</t>
  </si>
  <si>
    <t>Release on CCA</t>
  </si>
  <si>
    <t>Subloan</t>
  </si>
  <si>
    <t>ACHTUNG. CCA Floor beachten!!!</t>
  </si>
  <si>
    <t xml:space="preserve"> --&gt; trigger forecast for the following month´</t>
  </si>
  <si>
    <t>Trigger:</t>
  </si>
  <si>
    <t>Monat M (TTO-EoP)</t>
  </si>
  <si>
    <t>Monat M + 1</t>
  </si>
  <si>
    <t>Monat M + 2</t>
  </si>
  <si>
    <t>Late Delinquency Ratio</t>
  </si>
  <si>
    <t>Write Offs of the Period</t>
  </si>
  <si>
    <t>Total Write Offs</t>
  </si>
  <si>
    <t>Aggregate Discounted Lease Balance of all Initial and Additional Lease Balances</t>
  </si>
  <si>
    <t>Delinquencies &gt; 6 months</t>
  </si>
  <si>
    <t>Weighted Average Seasoning</t>
  </si>
  <si>
    <r>
      <t xml:space="preserve">the </t>
    </r>
    <r>
      <rPr>
        <b/>
        <sz val="10"/>
        <rFont val="Arial"/>
        <family val="2"/>
      </rPr>
      <t>Dynamic Net Loss Ratio</t>
    </r>
    <r>
      <rPr>
        <sz val="10"/>
        <rFont val="Arial"/>
        <family val="2"/>
      </rPr>
      <t xml:space="preserve"> for three consecutive Payment Dates exeeds and</t>
    </r>
  </si>
  <si>
    <t>Tranching check after TTO</t>
  </si>
  <si>
    <r>
      <t xml:space="preserve">Aggr. Outst. Nom. Am. of all Class </t>
    </r>
    <r>
      <rPr>
        <b/>
        <sz val="8.5"/>
        <rFont val="Verdana"/>
        <family val="2"/>
      </rPr>
      <t>A</t>
    </r>
    <r>
      <rPr>
        <sz val="10"/>
        <rFont val="Verdana"/>
        <family val="2"/>
      </rPr>
      <t>-Notes</t>
    </r>
  </si>
  <si>
    <r>
      <t xml:space="preserve">Aggr. Outst. Nom. Am. of all Class </t>
    </r>
    <r>
      <rPr>
        <b/>
        <sz val="8.5"/>
        <rFont val="Verdana"/>
        <family val="2"/>
      </rPr>
      <t>B</t>
    </r>
    <r>
      <rPr>
        <sz val="10"/>
        <rFont val="Verdana"/>
        <family val="2"/>
      </rPr>
      <t>-Notes</t>
    </r>
  </si>
  <si>
    <t>% of all Notes BoP</t>
  </si>
  <si>
    <t>Sub loan balance before take out</t>
  </si>
  <si>
    <t>Note balance BoP</t>
  </si>
  <si>
    <t>Number of notes BoP</t>
  </si>
  <si>
    <t>Targeted Rem. Class A Note Bal.</t>
  </si>
  <si>
    <r>
      <t xml:space="preserve">Aggr. Redeemable Amount (Class </t>
    </r>
    <r>
      <rPr>
        <b/>
        <sz val="8.5"/>
        <rFont val="Verdana"/>
        <family val="2"/>
      </rPr>
      <t>A</t>
    </r>
    <r>
      <rPr>
        <sz val="10"/>
        <rFont val="Verdana"/>
        <family val="2"/>
      </rPr>
      <t>)</t>
    </r>
  </si>
  <si>
    <t>Redeemable Amount (Class A)</t>
  </si>
  <si>
    <t>Targeted Rem. Class B Note Bal.</t>
  </si>
  <si>
    <r>
      <t xml:space="preserve">Aggr. Redeemable Amount (Class </t>
    </r>
    <r>
      <rPr>
        <b/>
        <sz val="8.5"/>
        <rFont val="Verdana"/>
        <family val="2"/>
      </rPr>
      <t>B</t>
    </r>
    <r>
      <rPr>
        <sz val="10"/>
        <rFont val="Verdana"/>
        <family val="2"/>
      </rPr>
      <t>)</t>
    </r>
  </si>
  <si>
    <t>Redemption per Serie</t>
  </si>
  <si>
    <t>TTO redemption</t>
  </si>
  <si>
    <t>Note balance EoP</t>
  </si>
  <si>
    <t>% of all Notes EoP</t>
  </si>
  <si>
    <t>Deviation of Notes cuts</t>
  </si>
  <si>
    <t>BIL; Inv. E15-02844/E150355</t>
  </si>
  <si>
    <t>Luxembourg Stock Exchange; A 2012-1 Inv. 21512059</t>
  </si>
  <si>
    <t>Luxembourg Stock Exchange; A 2012-3 Inv. 21512060</t>
  </si>
  <si>
    <t>Luxembourg Stock Exchange; A 2013-1 Inv. 21512063</t>
  </si>
  <si>
    <t>Luxembourg Stock Exchange; A 2013-2 Inv. 21512064</t>
  </si>
  <si>
    <t>Luxembourg Stock Exchange; A 2012-4 Inv. 21512117</t>
  </si>
  <si>
    <t>Luxembourg Stock Exchange; B 2014-3 Inv. 21512118</t>
  </si>
  <si>
    <t>Luxembourg Stock Exchange; B 2014-1 Inv. 21512121</t>
  </si>
  <si>
    <t>Luxembourg Stock Exchange; A 2012-2 Inv. 21512166</t>
  </si>
  <si>
    <t>Luxembourg Stock Exchange; A 2011-2 Inv. 21512168</t>
  </si>
  <si>
    <t>Luxembourg Stock Exchange; A 2010-1 Inv. 21512169</t>
  </si>
  <si>
    <t>Luxembourg Stock Exchange; A 2010-2 Inv. 21512175</t>
  </si>
  <si>
    <t>W:\ABSOperations\Volkswagen Leasing GmbH\VCL MCF C1\Rechnungen\2015.08\BIL.pdf</t>
  </si>
  <si>
    <t>W:\ABSOperations\Volkswagen Leasing GmbH\VCL MCF C1\Rechnungen\2015.08\21512059.pdf</t>
  </si>
  <si>
    <t>W:\ABSOperations\Volkswagen Leasing GmbH\VCL MCF C1\Rechnungen\2015.08\21512060.pdf</t>
  </si>
  <si>
    <t>W:\ABSOperations\Volkswagen Leasing GmbH\VCL MCF C1\Rechnungen\2015.08\21512063.pdf</t>
  </si>
  <si>
    <t>W:\ABSOperations\Volkswagen Leasing GmbH\VCL MCF C1\Rechnungen\2015.08\21512064.pdf</t>
  </si>
  <si>
    <t>W:\ABSOperations\Volkswagen Leasing GmbH\VCL MCF C1\Rechnungen\2015.08\21512117.pdf</t>
  </si>
  <si>
    <t>W:\ABSOperations\Volkswagen Leasing GmbH\VCL MCF C1\Rechnungen\2015.08\21512118.pdf</t>
  </si>
  <si>
    <t>W:\ABSOperations\Volkswagen Leasing GmbH\VCL MCF C1\Rechnungen\2015.08\21512121.pdf</t>
  </si>
  <si>
    <t>W:\ABSOperations\Volkswagen Leasing GmbH\VCL MCF C1\Rechnungen\2015.08\21512166.pdf</t>
  </si>
  <si>
    <t>W:\ABSOperations\Volkswagen Leasing GmbH\VCL MCF C1\Rechnungen\2015.08\21512168.pdf</t>
  </si>
  <si>
    <t>W:\ABSOperations\Volkswagen Leasing GmbH\VCL MCF C1\Rechnungen\2015.08\21512169.pdf</t>
  </si>
  <si>
    <t>W:\ABSOperations\Volkswagen Leasing GmbH\VCL MCF C1\Rechnungen\2015.08\21512175.pdf</t>
  </si>
  <si>
    <t>Luxembourg Stock Exchange; B 2014-2 Inv. 21503736</t>
  </si>
  <si>
    <t>Luxembourg Stock Exchange; B 2014-3 Inv. 21503735</t>
  </si>
  <si>
    <t>Luxembourg Stock Exchange; A 2012-4 Inv. 21503729</t>
  </si>
  <si>
    <t>Luxembourg Stock Exchange; B 2014-4 Inv. 21503733</t>
  </si>
  <si>
    <t>BNY Mellon; Inv. 270-1466080</t>
  </si>
  <si>
    <t>Le Gouvernement Du Grand-Duché De Lux; TVA 20092222447, 06.08.2015</t>
  </si>
  <si>
    <t>W:\ABSOperations\Volkswagen Leasing GmbH\VCL MCF C1\Rechnungen\2015.08\21503729.pdf</t>
  </si>
  <si>
    <t>W:\ABSOperations\Volkswagen Leasing GmbH\VCL MCF C1\Rechnungen\2015.08\21503733.pdf</t>
  </si>
  <si>
    <t>W:\ABSOperations\Volkswagen Leasing GmbH\VCL MCF C1\Rechnungen\2015.08\21503735.pdf</t>
  </si>
  <si>
    <t>W:\ABSOperations\Volkswagen Leasing GmbH\VCL MCF C1\Rechnungen\2015.08\21503736.pdf</t>
  </si>
  <si>
    <t>W:\ABSOperations\Volkswagen Leasing GmbH\VCL MCF C1\Rechnungen\2015.08\VCLM - VAT return 2014.pdf</t>
  </si>
  <si>
    <t>W:\ABSOperations\Volkswagen Leasing GmbH\VCL MCF C1\Rechnungen\2015.08\BNY.pdf</t>
  </si>
  <si>
    <t>W:\ABSOperations\Volkswagen Leasing GmbH\VCL MCF C1\Rechnungen\2015.08\BIL_2.pdf</t>
  </si>
  <si>
    <t>BIL; Inv. E15-03023/E150385</t>
  </si>
  <si>
    <t>Administration… Aktennummer: 2009 2222 447</t>
  </si>
  <si>
    <t>W:\ABSOperations\Volkswagen Leasing GmbH\VCL MCF C1\Rechnungen\2015.08\Administration des.pdf</t>
  </si>
  <si>
    <t>Series A 2015-1</t>
  </si>
  <si>
    <t>ING</t>
  </si>
  <si>
    <t>Fitch; Annual Surveillance Fee; Inv. 7129018347</t>
  </si>
  <si>
    <t>W:\ABSOperations\Volkswagen Leasing GmbH\VCL MCF C1\Rechnungen\2015.09\7129018347.pdf</t>
  </si>
  <si>
    <t>CCA</t>
  </si>
  <si>
    <t>SWAP counterparty Series A 2013-1</t>
  </si>
  <si>
    <t>SWAP counterparty Series B 2014-1</t>
  </si>
  <si>
    <t>SWAP counterparty Series B 2014-2</t>
  </si>
  <si>
    <t>SWAP counterparty Series B 2014-3</t>
  </si>
  <si>
    <t>Outstanding balance BoP - Series A 2015-1</t>
  </si>
  <si>
    <t>Outstanding balance EoP - Series A 2015-1</t>
  </si>
  <si>
    <t>XS1309693643</t>
  </si>
  <si>
    <t>25.10.2015</t>
  </si>
  <si>
    <t>Wilmington, Luxembourg: Inv. 2015419 23.10.2015</t>
  </si>
  <si>
    <t>CSSF; Inv. 2015-C18235-1-1357</t>
  </si>
  <si>
    <t>BIL; Inv. EMTN13/0524</t>
  </si>
  <si>
    <t>Luxembourg Stock Exchange; Adm. Fee - Programme for the Issuance Inv. 21515075</t>
  </si>
  <si>
    <t>Luxembourg Stock Exchange; A 2010-1 Inv. 21515109</t>
  </si>
  <si>
    <t>Luxembourg Stock Exchange; Publication Inv. 21515120</t>
  </si>
  <si>
    <t>Luxembourg Stock Exchange; A 2010-1 Inv. 21515599</t>
  </si>
  <si>
    <t>Luxembourg Stock Exchange; A 2012-4 Inv. 21515600</t>
  </si>
  <si>
    <t>Luxembourg Stock Exchange; A 2012-3 Inv. 21515601</t>
  </si>
  <si>
    <t>Luxembourg Stock Exchange; A 2013-1 Inv. 21515602</t>
  </si>
  <si>
    <t>Luxembourg Stock Exchange; A 2010-2 Inv. 21515613</t>
  </si>
  <si>
    <t>Luxembourg Stock Exchange; A 2011-2 Inv. 21515743</t>
  </si>
  <si>
    <t>Luxembourg Stock Exchange; A 2012-2 Inv. 21515744</t>
  </si>
  <si>
    <t>Luxembourg Stock Exchange; B 2014-3 Inv. 21516100</t>
  </si>
  <si>
    <t>Luxembourg Stock Exchange; B 2014-1 Inv. 21516103</t>
  </si>
  <si>
    <t>Luxembourg Stock Exchange; B 2014-2 Inv. 21516104</t>
  </si>
  <si>
    <t>Luxembourg Stock Exchange; A 2015-1 Inv. 21516105</t>
  </si>
  <si>
    <t>Luxembourg Stock Exchange; A 2013-2 Inv. 21516110</t>
  </si>
  <si>
    <t>W:\ABSOperations\Volkswagen Leasing GmbH\VCL MCF C1\Rechnungen\2015.10\Wilmington Lux.pdf</t>
  </si>
  <si>
    <t>W:\ABSOperations\Volkswagen Leasing GmbH\VCL MCF C1\Rechnungen\2015.10\CSSF.pdf</t>
  </si>
  <si>
    <t>W:\ABSOperations\Volkswagen Leasing GmbH\VCL MCF C1\Rechnungen\2015.10\BIL.pdf</t>
  </si>
  <si>
    <t>W:\ABSOperations\Volkswagen Leasing GmbH\VCL MCF C1\Rechnungen\2015.10\21515075.pdf</t>
  </si>
  <si>
    <t>W:\ABSOperations\Volkswagen Leasing GmbH\VCL MCF C1\Rechnungen\2015.10\21515109.pdf</t>
  </si>
  <si>
    <t>W:\ABSOperations\Volkswagen Leasing GmbH\VCL MCF C1\Rechnungen\2015.10\21515120.pdf</t>
  </si>
  <si>
    <t>W:\ABSOperations\Volkswagen Leasing GmbH\VCL MCF C1\Rechnungen\2015.10\21515599.pdf</t>
  </si>
  <si>
    <t>W:\ABSOperations\Volkswagen Leasing GmbH\VCL MCF C1\Rechnungen\2015.10\21515600.pdf</t>
  </si>
  <si>
    <t>W:\ABSOperations\Volkswagen Leasing GmbH\VCL MCF C1\Rechnungen\2015.10\21515601.pdf</t>
  </si>
  <si>
    <t>W:\ABSOperations\Volkswagen Leasing GmbH\VCL MCF C1\Rechnungen\2015.10\21515602.pdf</t>
  </si>
  <si>
    <t>W:\ABSOperations\Volkswagen Leasing GmbH\VCL MCF C1\Rechnungen\2015.10\21515613.pdf</t>
  </si>
  <si>
    <t>W:\ABSOperations\Volkswagen Leasing GmbH\VCL MCF C1\Rechnungen\2015.10\21515743.pdf</t>
  </si>
  <si>
    <t>W:\ABSOperations\Volkswagen Leasing GmbH\VCL MCF C1\Rechnungen\2015.10\21515744.pdf</t>
  </si>
  <si>
    <t>W:\ABSOperations\Volkswagen Leasing GmbH\VCL MCF C1\Rechnungen\2015.10\21516100.pdf</t>
  </si>
  <si>
    <t>W:\ABSOperations\Volkswagen Leasing GmbH\VCL MCF C1\Rechnungen\2015.10\21516103.pdf</t>
  </si>
  <si>
    <t>W:\ABSOperations\Volkswagen Leasing GmbH\VCL MCF C1\Rechnungen\2015.10\21516104.pdf</t>
  </si>
  <si>
    <t>W:\ABSOperations\Volkswagen Leasing GmbH\VCL MCF C1\Rechnungen\2015.10\21516105.pdf</t>
  </si>
  <si>
    <t>W:\ABSOperations\Volkswagen Leasing GmbH\VCL MCF C1\Rechnungen\2015.10\21516110.pdf</t>
  </si>
  <si>
    <t>W:\ABSOperations\Volkswagen Leasing GmbH\VCL MCF C1\Rechnungen\2015.10\Administration des Cont..pdf</t>
  </si>
  <si>
    <t xml:space="preserve"> (a) Accrued interest &amp; (b) interest shortfalls on series A 2015-1</t>
  </si>
  <si>
    <t xml:space="preserve"> - Net swap payments on series A 2015-1</t>
  </si>
  <si>
    <t>with respect to the Notes</t>
  </si>
  <si>
    <t>with respect to the Assets</t>
  </si>
  <si>
    <t>ISIN of the respective note series:</t>
  </si>
  <si>
    <t>A-Note and B-Note
Redemption</t>
  </si>
  <si>
    <t>Subloan
Redemption</t>
  </si>
  <si>
    <t>Tilgungsplan
Name</t>
  </si>
  <si>
    <t>Tilgungsplan
Text</t>
  </si>
  <si>
    <t>Tilgungsplan
Gültig ab</t>
  </si>
  <si>
    <t>Tilgungsplan
Fixierung</t>
  </si>
  <si>
    <t>Tilgung
Gültig ab</t>
  </si>
  <si>
    <t>Faktor</t>
  </si>
  <si>
    <t>Nominalbetrag</t>
  </si>
  <si>
    <t>Tilgungsbetrag</t>
  </si>
  <si>
    <t>Faktor 
Fixierung</t>
  </si>
  <si>
    <t>Bemerkung (60 Zeichen)</t>
  </si>
  <si>
    <t>Distribution by motor type</t>
  </si>
  <si>
    <t>Pool data VII</t>
  </si>
  <si>
    <t>Volkswagen AG</t>
  </si>
  <si>
    <t xml:space="preserve"> (a) Redemption on series A 2015-1</t>
  </si>
  <si>
    <t>VCLM C1 - MIETABF.VORZ VCL M</t>
  </si>
  <si>
    <t>Volkswagen Financial Services AG</t>
  </si>
  <si>
    <t>SWAP counterparty Series B 2014-4</t>
  </si>
  <si>
    <t>A-Notes
Overcollateralization</t>
  </si>
  <si>
    <t>BIL; Inv. E15-03579/E150482</t>
  </si>
  <si>
    <t>W:\ABSOperations\Volkswagen Leasing GmbH\VCL MCF C1\Rechnungen\2015.11\BIL.pdf</t>
  </si>
  <si>
    <t>Taxsarts, Inv. 0332-15</t>
  </si>
  <si>
    <t>W:\ABSOperations\Volkswagen Leasing GmbH\VCL MCF C1\Rechnungen\2015.11\TaxsArts.pdf</t>
  </si>
  <si>
    <t>Luxembourg Stock Exchange; Publication on the Lux. Stock Exch. website Inv. 21518602</t>
  </si>
  <si>
    <t>W:\ABSOperations\Volkswagen Leasing GmbH\VCL MCF C1\Rechnungen\2015.11\21518602.pdf</t>
  </si>
  <si>
    <t>Luxembourg Stock Exchange; A 2014-2 Inv. 21512101</t>
  </si>
  <si>
    <t>W:\ABSOperations\Volkswagen Leasing GmbH\VCL MCF C1\Rechnungen\2015.11\21512101.pdf</t>
  </si>
  <si>
    <t>Im Voraus geleistete Zahlungen des Reportingmonats für die erwarteten Collections fällig am Zahltag</t>
  </si>
  <si>
    <t>Adjustments für Advancements für aktuelle Reporting Periode</t>
  </si>
  <si>
    <t>Im Voraus geleistete Zahlungen des Reportingmonats für die erwarteten Collections fällig am Zahltag (M+1)</t>
  </si>
  <si>
    <t>Summe der Vorauszahlungen</t>
  </si>
  <si>
    <t>BNY Mellon; Inv. 270-1468100</t>
  </si>
  <si>
    <t>Wilmington, Luxembourg: Inv. SIN002337 16.12.2015</t>
  </si>
  <si>
    <t>Luxembourg Stock Exchange; A 2013-1 Inv. 21519724</t>
  </si>
  <si>
    <t>Luxembourg Stock Exchange; A 2013-2 Inv. 21519726</t>
  </si>
  <si>
    <t>Luxembourg Stock Exchange; A 2012-4 Inv. 21519727</t>
  </si>
  <si>
    <t>Luxembourg Stock Exchange; A 2015-1 Inv. 21519728</t>
  </si>
  <si>
    <t>Luxembourg Stock Exchange; B 2014-4 Inv. 21519733</t>
  </si>
  <si>
    <t>Luxembourg Stock Exchange; A 2010-1 Inv. 21519766</t>
  </si>
  <si>
    <t>Luxembourg Stock Exchange; A 2012-2 Inv. 21519767</t>
  </si>
  <si>
    <t>Luxembourg Stock Exchange; A 2010-2 Inv. 21519769</t>
  </si>
  <si>
    <t>Luxembourg Stock Exchange; A 2012-1 Inv. 21519771</t>
  </si>
  <si>
    <t>Luxembourg Stock Exchange; A 2011-2 Inv. 21519773</t>
  </si>
  <si>
    <t>Luxembourg Stock Exchange; A 2012-3 Inv. 21519778</t>
  </si>
  <si>
    <t>W:\ABSOperations\Volkswagen Leasing GmbH\VCL MCF C1\Rechnungen\2015.12\BNY.pdf</t>
  </si>
  <si>
    <t>W:\ABSOperations\Volkswagen Leasing GmbH\VCL MCF C1\Rechnungen\2015.12\WTSPSF SIN002337 VCL Master1.pdf</t>
  </si>
  <si>
    <t>W:\ABSOperations\Volkswagen Leasing GmbH\VCL MCF C1\Rechnungen\2015.12\21519724.pdf</t>
  </si>
  <si>
    <t>W:\ABSOperations\Volkswagen Leasing GmbH\VCL MCF C1\Rechnungen\2015.12\21519726.pdf</t>
  </si>
  <si>
    <t>W:\ABSOperations\Volkswagen Leasing GmbH\VCL MCF C1\Rechnungen\2015.12\21519727.pdf</t>
  </si>
  <si>
    <t>W:\ABSOperations\Volkswagen Leasing GmbH\VCL MCF C1\Rechnungen\2015.12\21519728.pdf</t>
  </si>
  <si>
    <t>W:\ABSOperations\Volkswagen Leasing GmbH\VCL MCF C1\Rechnungen\2015.12\21519733.pdf</t>
  </si>
  <si>
    <t>W:\ABSOperations\Volkswagen Leasing GmbH\VCL MCF C1\Rechnungen\2015.12\21519766.pdf</t>
  </si>
  <si>
    <t>W:\ABSOperations\Volkswagen Leasing GmbH\VCL MCF C1\Rechnungen\2015.12\21519767.pdf</t>
  </si>
  <si>
    <t>W:\ABSOperations\Volkswagen Leasing GmbH\VCL MCF C1\Rechnungen\2015.12\21519769.pdf</t>
  </si>
  <si>
    <t>W:\ABSOperations\Volkswagen Leasing GmbH\VCL MCF C1\Rechnungen\2015.12\21519771.pdf</t>
  </si>
  <si>
    <t>W:\ABSOperations\Volkswagen Leasing GmbH\VCL MCF C1\Rechnungen\2015.12\21519773.pdf</t>
  </si>
  <si>
    <t>W:\ABSOperations\Volkswagen Leasing GmbH\VCL MCF C1\Rechnungen\2015.12\21519778.pdf</t>
  </si>
  <si>
    <t>Luxembourg Stock Exchange; A 2010-4 Inv. 21519854</t>
  </si>
  <si>
    <t>Luxembourg Stock Exchange; B 2014-3 Inv. 21519855</t>
  </si>
  <si>
    <t>Luxembourg Stock Exchange; B 2014-1 Inv. 21519856</t>
  </si>
  <si>
    <t>Luxembourg Stock Exchange; B 2014-2 Inv. 21519857</t>
  </si>
  <si>
    <t>PwC; Inv. 2068715 Annual accounts fee</t>
  </si>
  <si>
    <t>TSI; Inv. 20150569</t>
  </si>
  <si>
    <t>W:\ABSOperations\Volkswagen Leasing GmbH\VCL MCF C1\Rechnungen\2015.12\21519854.pdf</t>
  </si>
  <si>
    <t>W:\ABSOperations\Volkswagen Leasing GmbH\VCL MCF C1\Rechnungen\2015.12\21519855.pdf</t>
  </si>
  <si>
    <t>W:\ABSOperations\Volkswagen Leasing GmbH\VCL MCF C1\Rechnungen\2015.12\21519856.pdf</t>
  </si>
  <si>
    <t>W:\ABSOperations\Volkswagen Leasing GmbH\VCL MCF C1\Rechnungen\2015.12\21519857.pdf</t>
  </si>
  <si>
    <t>W:\ABSOperations\Volkswagen Leasing GmbH\VCL MCF C1\Rechnungen\2015.12\PwC.pdf</t>
  </si>
  <si>
    <t>W:\ABSOperations\Volkswagen Leasing GmbH\VCL MCF C1\Rechnungen\2015.12\TSI.pdf</t>
  </si>
  <si>
    <t>10.2015</t>
  </si>
  <si>
    <t>11.2015</t>
  </si>
  <si>
    <t>12.2015</t>
  </si>
  <si>
    <t>ROS</t>
  </si>
  <si>
    <t>01.2016</t>
  </si>
  <si>
    <t>02.2016</t>
  </si>
  <si>
    <t>Report</t>
  </si>
  <si>
    <t>Advance PD</t>
  </si>
  <si>
    <t xml:space="preserve">Anpassung / PD </t>
  </si>
  <si>
    <t>Reporting period to fix for:</t>
  </si>
  <si>
    <t>note period to fix on:</t>
  </si>
  <si>
    <t>mccf version: 1.0</t>
  </si>
  <si>
    <t>sender:</t>
  </si>
  <si>
    <t xml:space="preserve">phone: </t>
  </si>
  <si>
    <t>+49 (0)531 212 85249</t>
  </si>
  <si>
    <t>autorelease:</t>
  </si>
  <si>
    <t>replace</t>
  </si>
  <si>
    <t>new flow:</t>
  </si>
  <si>
    <t>prepay speed:</t>
  </si>
  <si>
    <t>prepay type:</t>
  </si>
  <si>
    <t>CPR</t>
  </si>
  <si>
    <t>first payment date:</t>
  </si>
  <si>
    <t>dated date:</t>
  </si>
  <si>
    <t>frequency:</t>
  </si>
  <si>
    <t>assumed collateral:</t>
  </si>
  <si>
    <t>yes</t>
  </si>
  <si>
    <t>evolve:</t>
  </si>
  <si>
    <t>balances</t>
  </si>
  <si>
    <t>interests</t>
  </si>
  <si>
    <t>Write down</t>
  </si>
  <si>
    <t>Write Off</t>
  </si>
  <si>
    <t>T5</t>
  </si>
  <si>
    <t>T6</t>
  </si>
  <si>
    <t>03.2016</t>
  </si>
  <si>
    <t>Grand-Duché de Luxembourg (Inv. 2009 2222 447)</t>
  </si>
  <si>
    <t>HSBC, Inv. CTLAUK/16/00062</t>
  </si>
  <si>
    <t>S&amp;P; Inv. 20005352, Analytical Services</t>
  </si>
  <si>
    <t>European Datawarehouse, Inv. 10039</t>
  </si>
  <si>
    <t>CSSF; Inv. 2016-E893-1-299</t>
  </si>
  <si>
    <t>BIL; Inv. E16-00067/E160017</t>
  </si>
  <si>
    <t>W:\ABSOperations\Volkswagen Leasing GmbH\VCL MCF C1\Rechnungen\2016.01\Grand-Duche de Luxembourg.pdf</t>
  </si>
  <si>
    <t>W:\ABSOperations\Volkswagen Leasing GmbH\VCL MCF C1\Rechnungen\2016.01\CTLAUK_16_00062.pdf</t>
  </si>
  <si>
    <t>W:\ABSOperations\Volkswagen Leasing GmbH\VCL MCF C1\Rechnungen\2016.01\S&amp;P.pdf</t>
  </si>
  <si>
    <t>W:\ABSOperations\Volkswagen Leasing GmbH\VCL MCF C1\Rechnungen\2016.01\RE10039.pdf</t>
  </si>
  <si>
    <t>W:\ABSOperations\Volkswagen Leasing GmbH\VCL MCF C1\Rechnungen\2016.01\CSSF.pdf</t>
  </si>
  <si>
    <t>W:\ABSOperations\Volkswagen Leasing GmbH\VCL MCF C1\Rechnungen\2016.01\BIL.pdf</t>
  </si>
  <si>
    <t>Payment due from early settlement</t>
  </si>
  <si>
    <t>Compensation Payments from contract changes</t>
  </si>
  <si>
    <t xml:space="preserve">therof payments from VWL to the Issuer </t>
  </si>
  <si>
    <t xml:space="preserve">thereof payments from the Issuer to VWL </t>
  </si>
  <si>
    <t>&lt; 1 month delinquent</t>
  </si>
  <si>
    <t>A-Swaps (floored)</t>
  </si>
  <si>
    <t>Accrued interest in month 02.2016</t>
  </si>
  <si>
    <t>Accrued interest in month 03.2016</t>
  </si>
  <si>
    <t>CSSF; Inv. 2016-C18640-1-41</t>
  </si>
  <si>
    <t>CSSF; Inv. 2016-C18666-1-67</t>
  </si>
  <si>
    <t>Luxembourg Stock Exchange; OAM contract fee Inv. 21601543</t>
  </si>
  <si>
    <t>Luxembourg Stock Exchange; B 2014-4, Inv. 21602560</t>
  </si>
  <si>
    <t>Luxembourg Stock Exchange; A 2010-4, Inv. 21602546</t>
  </si>
  <si>
    <t>Willmington Trust (Frankfurt); Re. SIN002442</t>
  </si>
  <si>
    <t>Wilmington, Luxembourg: Inv. 2016164, 25.01.2016</t>
  </si>
  <si>
    <t>BNY Mellon; Inv. 270-1471333</t>
  </si>
  <si>
    <t>BIL; Inv. E16-00331/E160068</t>
  </si>
  <si>
    <t>W:\ABSOperations\Volkswagen Leasing GmbH\VCL MCF C1\Rechnungen\2016.02\CSSF.pdf</t>
  </si>
  <si>
    <t>W:\ABSOperations\Volkswagen Leasing GmbH\VCL MCF C1\Rechnungen\2016.02\CSSF2.pdf</t>
  </si>
  <si>
    <t>W:\ABSOperations\Volkswagen Leasing GmbH\VCL MCF C1\Rechnungen\2016.02\21601543.pdf</t>
  </si>
  <si>
    <t>W:\ABSOperations\Volkswagen Leasing GmbH\VCL MCF C1\Rechnungen\2016.02\21602560.pdf</t>
  </si>
  <si>
    <t>W:\ABSOperations\Volkswagen Leasing GmbH\VCL MCF C1\Rechnungen\2016.02\21602546.pdf</t>
  </si>
  <si>
    <t>W:\ABSOperations\Volkswagen Leasing GmbH\VCL MCF C1\Rechnungen\2016.02\WTSPSF SIN002441 ST Carlux VCL Master.pdf</t>
  </si>
  <si>
    <t>W:\ABSOperations\Volkswagen Leasing GmbH\VCL MCF C1\Rechnungen\2016.02\Administration des Contributions Directes.pdf</t>
  </si>
  <si>
    <t>W:\ABSOperations\Volkswagen Leasing GmbH\VCL MCF C1\Rechnungen\2016.02\2016.01.25 - Invoice Wilmington Trust Luxembourg n° 2016164 - VCL Master SA - Compartment 1.pdf</t>
  </si>
  <si>
    <t>W:\ABSOperations\Volkswagen Leasing GmbH\VCL MCF C1\Rechnungen\2016.02\BNY.pdf</t>
  </si>
  <si>
    <t>W:\ABSOperations\Volkswagen Leasing GmbH\VCL MCF C1\Rechnungen\2016.02\BIL.pdf</t>
  </si>
  <si>
    <t>04.2016</t>
  </si>
  <si>
    <t>EA189 (unfixed)</t>
  </si>
  <si>
    <t>05.2016</t>
  </si>
  <si>
    <t>DZ-Bank; Inv. 2000006123</t>
  </si>
  <si>
    <t>BIL; Inv. E16-00875/E160157</t>
  </si>
  <si>
    <t>Luxembourg Stock Exchange; B 2014-4, Inv. 21604394</t>
  </si>
  <si>
    <t>Luxembourg Stock Exchange; A 2010-4, Inv. 21604431</t>
  </si>
  <si>
    <t>Luxembourg Stock Exchange; Partial redemption, Inv. 21606219</t>
  </si>
  <si>
    <t>W:\ABSOperations\Volkswagen Leasing GmbH\VCL MCF C1\Rechnungen\2016.04\DZ Bank 2000006123.pdf</t>
  </si>
  <si>
    <t>W:\ABSOperations\Volkswagen Leasing GmbH\VCL MCF C1\Rechnungen\2016.04\image2016-04-06-164449.pdf</t>
  </si>
  <si>
    <t>W:\ABSOperations\Volkswagen Leasing GmbH\VCL MCF C1\Rechnungen\2016.04\21604394.pdf</t>
  </si>
  <si>
    <t>W:\ABSOperations\Volkswagen Leasing GmbH\VCL MCF C1\Rechnungen\2016.04\21604431.pdf</t>
  </si>
  <si>
    <t>W:\ABSOperations\Volkswagen Leasing GmbH\VCL MCF C1\Rechnungen\2016.04\21606219.pdf</t>
  </si>
  <si>
    <t>Final success fee from DA</t>
  </si>
  <si>
    <t>06.2016</t>
  </si>
  <si>
    <t>W:\ABSOperations\Volkswagen Leasing GmbH\VCL MCF C1\Rechnungen\2016.04\Grand-Duche de Luxembourg.pdf</t>
  </si>
  <si>
    <t>n. a.</t>
  </si>
  <si>
    <t>offen</t>
  </si>
  <si>
    <t>in Bearbeitung</t>
  </si>
  <si>
    <t>erledigt</t>
  </si>
  <si>
    <t>Besonderheiten</t>
  </si>
  <si>
    <t>Nummer</t>
  </si>
  <si>
    <t>eingetragen am:</t>
  </si>
  <si>
    <t>eingetragen durch:</t>
  </si>
  <si>
    <t>Hinweis für Periode</t>
  </si>
  <si>
    <t>Beschreibung</t>
  </si>
  <si>
    <t>Problemlösung</t>
  </si>
  <si>
    <t>Buchung der Compensation Payments</t>
  </si>
  <si>
    <t>VCLM C1 - Compensation Payments</t>
  </si>
  <si>
    <t>Korrektur der Gelder aus vorzeitiger Mietaufloesung</t>
  </si>
  <si>
    <t>TSI; Inv. 20150461</t>
  </si>
  <si>
    <t>Luxembourg Stock Exchange, Inv. 21515075</t>
  </si>
  <si>
    <t>Luxembourg Stock Exchange; A 2010-4, Inv. 21607222</t>
  </si>
  <si>
    <t>Luxembourg Stock Exchange; B 2014-4, Inv. 21607329</t>
  </si>
  <si>
    <t>W:\ABSOperations\Volkswagen Leasing GmbH\VCL MCF C1\Rechnungen\2016.05\2397_001.pdf</t>
  </si>
  <si>
    <t>W:\ABSOperations\Volkswagen Leasing GmbH\VCL MCF C1\Rechnungen\2016.05\Lux. Stock Exchange.pdf</t>
  </si>
  <si>
    <t>W:\ABSOperations\Volkswagen Leasing GmbH\VCL MCF C1\Rechnungen\2016.05\21607222.pdf</t>
  </si>
  <si>
    <t>W:\ABSOperations\Volkswagen Leasing GmbH\VCL MCF C1\Rechnungen\2016.05\21607329.pdf</t>
  </si>
  <si>
    <t>Luxembourg Stock Exchange; A 2010-2, Inv. 21515677</t>
  </si>
  <si>
    <t>Luxembourg Stock Exchange; A 2010-4, Inv. 21515678</t>
  </si>
  <si>
    <t>Luxembourg Stock Exchange; A 2011-2, Inv. 21515679</t>
  </si>
  <si>
    <t>Luxembourg Stock Exchange; A 2012-1, Inv. 21515681</t>
  </si>
  <si>
    <t>Luxembourg Stock Exchange; A 2012-2, Inv. 21515682</t>
  </si>
  <si>
    <t>Luxembourg Stock Exchange; A 2012-3, Inv. 21515683</t>
  </si>
  <si>
    <t>Luxembourg Stock Exchange; A 2012-4, Inv. 21515684</t>
  </si>
  <si>
    <t>Luxembourg Stock Exchange; A 2013-1, Inv. 21515685</t>
  </si>
  <si>
    <t>Luxembourg Stock Exchange; A 2013-2, Inv. 21515686</t>
  </si>
  <si>
    <t>Luxembourg Stock Exchange; B 2014-1, Inv. 21515706</t>
  </si>
  <si>
    <t>Luxembourg Stock Exchange; B 2014-2, Inv. 21515707</t>
  </si>
  <si>
    <t>Luxembourg Stock Exchange; B 2014-4, Inv. 21515709</t>
  </si>
  <si>
    <t>W:\ABSOperations\Volkswagen Leasing GmbH\VCL MCF C1\Rechnungen\2016.05\21515677.pdf</t>
  </si>
  <si>
    <t>W:\ABSOperations\Volkswagen Leasing GmbH\VCL MCF C1\Rechnungen\2016.05\21515679.pdf</t>
  </si>
  <si>
    <t>W:\ABSOperations\Volkswagen Leasing GmbH\VCL MCF C1\Rechnungen\2016.05\21515681.pdf</t>
  </si>
  <si>
    <t>W:\ABSOperations\Volkswagen Leasing GmbH\VCL MCF C1\Rechnungen\2016.05\21515682.pdf</t>
  </si>
  <si>
    <t>W:\ABSOperations\Volkswagen Leasing GmbH\VCL MCF C1\Rechnungen\2016.05\21515683.pdf</t>
  </si>
  <si>
    <t>W:\ABSOperations\Volkswagen Leasing GmbH\VCL MCF C1\Rechnungen\2016.05\21515684.pdf</t>
  </si>
  <si>
    <t>W:\ABSOperations\Volkswagen Leasing GmbH\VCL MCF C1\Rechnungen\2016.05\21515685.pdf</t>
  </si>
  <si>
    <t>W:\ABSOperations\Volkswagen Leasing GmbH\VCL MCF C1\Rechnungen\2016.05\21515686.pdf</t>
  </si>
  <si>
    <t>W:\ABSOperations\Volkswagen Leasing GmbH\VCL MCF C1\Rechnungen\2016.05\21515706.pdf</t>
  </si>
  <si>
    <t>W:\ABSOperations\Volkswagen Leasing GmbH\VCL MCF C1\Rechnungen\2016.05\21515707.pdf</t>
  </si>
  <si>
    <t>W:\ABSOperations\Volkswagen Leasing GmbH\VCL MCF C1\Rechnungen\2016.05\21515709.pdf</t>
  </si>
  <si>
    <t>W:\ABSOperations\Volkswagen Leasing GmbH\VCL MCF C1\Rechnungen\2016.05\21515678.pdf</t>
  </si>
  <si>
    <t>SB</t>
  </si>
  <si>
    <t>BIL; Inv. E16-01464/E160257</t>
  </si>
  <si>
    <t>W:\ABSOperations\Volkswagen Leasing GmbH\VCL MCF C1\Rechnungen\2016.05\BIL E16-01464-E160257.pdf</t>
  </si>
  <si>
    <t>07.2016</t>
  </si>
  <si>
    <t>Leonid Kogan</t>
  </si>
  <si>
    <t>S:\U-RWABO\ABS Operations\_FSA_Archiv\VCL\VCL MCF C1\2016_05_Reporting\2016_05_Anpassung_Collections_ODB_und_ONB_v2.xlsx</t>
  </si>
  <si>
    <t>Wilmington, Luxembourg: Inv. SIN002640</t>
  </si>
  <si>
    <t>PwC, Fees, Inv. 3423860</t>
  </si>
  <si>
    <t>Luxembourg Stock Exchange; B 2014-4, Inv. 21608793</t>
  </si>
  <si>
    <t>Luxembourg Stock Exchange; A 2010-4, Inv. 21608789</t>
  </si>
  <si>
    <t>W:\ABSOperations\Volkswagen Leasing GmbH\VCL MCF C1\Rechnungen\2016.06\WTSPSF SIN002640 VCL Master 1.pdf</t>
  </si>
  <si>
    <t>W:\ABSOperations\Volkswagen Leasing GmbH\VCL MCF C1\Rechnungen\2016.06\PwC.pdf</t>
  </si>
  <si>
    <t>W:\ABSOperations\Volkswagen Leasing GmbH\VCL MCF C1\Rechnungen\2016.06\21608793.pdf</t>
  </si>
  <si>
    <t>W:\ABSOperations\Volkswagen Leasing GmbH\VCL MCF C1\Rechnungen\2016.06\21608789.pdf</t>
  </si>
  <si>
    <t>S:\U-RWABO\ABS Operations\_FSA_Archiv\VCL\VCL MCF C1\2016_06_Reporting\2016_06_Anpassung_Collections_ODB_und_ONB.xlsx</t>
  </si>
  <si>
    <t>- Anpassung BBC (2.568.176,38)
s. Herleitung, Sheet "ROS I (Herleitung)"
- Collections (1.412.760,72)
s. Herleitung, Sheet "Out. Contract (Herleitung)"
- Beträge bei inaktiven Verträgen auf Null gesetzt
s. Herleitung, Sheet "Out. Contract (Herleitung)"
- Anpassung Fahrzeugmodelle
s. Herleitung "Pool data V (Herleitung)"</t>
  </si>
  <si>
    <t>- Anpassung BBC (2.614.823,66)
s. Herleitung, Sheet "ROS I (Herleitung)"
- Collections (1.400.029,27)
s. Herleitung, Sheet "Out. Contract (Herleitung)"
- Beträge bei inaktiven Verträgen auf Null gesetzt
s. Herleitung, Sheet "Out. Contract (Herleitung)"
- Anpassung Fahrzeugmodelle
s. Herleitung "Pool data V (Herleitung)"</t>
  </si>
  <si>
    <t>Hallo Hogan Lovells Team, 
anbei der finale Monthly Report nach Tap-Up mit dem Reiter „Tap-Up Documents Update“ - ganz am Ende des Spreadsheets, sowie die weiteren Tabellen für die Final Terms.
Viele Grüße</t>
  </si>
  <si>
    <t>ISIN:</t>
  </si>
  <si>
    <t xml:space="preserve">vectors: </t>
  </si>
  <si>
    <t>W:\ABSOperations\Volkswagen Leasing GmbH\VCL MCF C1\Rechnungen\2016.07\BIAL.pdf</t>
  </si>
  <si>
    <t>Bank Internationale à Luxembourg</t>
  </si>
  <si>
    <t>\\Fsdebsv00110\grp-daten\ABSOperations\Volkswagen Leasing GmbH\VCL MCF C1\Rechnungen\2016.07\Grand-Duche de Luxembourg.pdf</t>
  </si>
  <si>
    <t>Chambre de Commerce</t>
  </si>
  <si>
    <t>W:\ABSOperations\Volkswagen Leasing GmbH\VCL MCF C1\Rechnungen\2016.07\CDC.pdf</t>
  </si>
  <si>
    <t>W:\ABSOperations\Volkswagen Leasing GmbH\VCL MCF C1\Rechnungen\2016.07\GDDL.pdf</t>
  </si>
  <si>
    <t>Luxembourg Stock Exchange</t>
  </si>
  <si>
    <t>W:\ABSOperations\Volkswagen Leasing GmbH\VCL MCF C1\Rechnungen\2016.07\LSE.pdf</t>
  </si>
  <si>
    <t>W:\ABSOperations\Volkswagen Leasing GmbH\VCL MCF C1\Rechnungen\2016.07\SDRB.pdf</t>
  </si>
  <si>
    <t>Aministration des Contribtions Directes</t>
  </si>
  <si>
    <t>W:\ABSOperations\Volkswagen Leasing GmbH\VCL MCF C1\Rechnungen\2016.07\WT.pdf</t>
  </si>
  <si>
    <t>Stephan Reiche</t>
  </si>
  <si>
    <t>S:\U-RWABO\ABS Operations\_FSA_Archiv\VCL\VCL MCF C1\2016_07_Reporting\2016_07_Anpassung_Collections_ODB_und_ONB.xlsx</t>
  </si>
  <si>
    <t>- Anpassung BBC (2.645.834,34)
s. Herleitung, Sheet "ROS I (Herleitung)"
- Beträge bei inaktiven Verträgen auf Null gesetzt
s. Herleitung, Sheet "Out. Contract (Herleitung)"
- Collections (1.303.626,35)
s. Herleitung, Sheet "Out. Contract (Herleitung)"
- LEASE LEVEL DATEN: Verlinkung der Daten Auf ABS 1.0.
Lediglich die Spalten "Date of Loss" sowie "Loss-Amount (Ab 08.2015)" verlinken auf 2.0 Werte
Details können nachvollzogen werden, wenn die Herleitung auf LLD-ABS1.0 geöffnet wird. Zusätzlich werden nur die Verträge im LLD Sheet gezeigt, die auch in ABS 2.0 in diesem Sheet vorhanden wären.
Daher ist es nun wichtig, Nach der "Neuverlinkung" die Spalte A zu filtern auf &lt;&gt; "#NV"
Weiterhin muss In der ABS 2.0 Herleitung - Sheet: "Lease level data (Herleitung)" in Spalte Q die folgende Formel runtergezogen werden "=RECHTS(A12;2)&amp;"."&amp;LINKS(A12;4)"</t>
  </si>
  <si>
    <t>- Anpassung BBC (2.777.571,42)
s. Herleitung, Sheet "ROS I (Herleitung)"
- Beträge bei inaktiven Verträgen auf Null gesetzt
s. Herleitung, Sheet "Out. Contract (Herleitung)"
- Collections (1.388.151,64)
s. Herleitung, Sheet "Out. Contract (Herleitung)"</t>
  </si>
  <si>
    <t>S:\U-RWABO\ABS Operations\_FSA_Archiv\VCL\VCL MCF C1\2016_08_Reporting\2016_08_Anpassung_Collections_ODB_und_ONB.xlsx</t>
  </si>
  <si>
    <t>Taxsarts, Inv. 0330-16</t>
  </si>
  <si>
    <t>Luxembourg Stock Exchange - Invoice No. 21611890</t>
  </si>
  <si>
    <t>Luxembourg Stock Exchange - Invoice No. 21611891</t>
  </si>
  <si>
    <t>BIL - E16-02015/E160324</t>
  </si>
  <si>
    <t>W:\ABSOperations\Volkswagen Leasing GmbH\VCL MCF C1\Rechnungen\2016.08\Adv. invoice 0330-16.pdf</t>
  </si>
  <si>
    <t>W:\ABSOperations\Volkswagen Leasing GmbH\VCL MCF C1\Rechnungen\2016.08\INV LSE 21611890.pdf</t>
  </si>
  <si>
    <t>W:\ABSOperations\Volkswagen Leasing GmbH\VCL MCF C1\Rechnungen\2016.08\INV LSE 21611891.pdf</t>
  </si>
  <si>
    <t>Luxembourg Stock Exchange - Invoice No. 21515708</t>
  </si>
  <si>
    <t>W:\ABSOperations\Volkswagen Leasing GmbH\VCL MCF C1\Rechnungen\2016.08\INV LSE 21515708.pdf</t>
  </si>
  <si>
    <t>BIL - E16-02176/E160379</t>
  </si>
  <si>
    <t>W:\ABSOperations\Volkswagen Leasing GmbH\VCL MCF C1\Rechnungen\2016.08\Invoice BIL E16-02176 E160379.pdf</t>
  </si>
  <si>
    <t>\\FSDEBSV00110\GRP-DATEN\ABSOperations\Volkswagen Leasing GmbH\VCL MCF C1\Rechnungen\2016.08\Invoice BIL E16-02015 E160324.pdf</t>
  </si>
  <si>
    <t>0,00 - 5.000,00</t>
  </si>
  <si>
    <t>08.2016</t>
  </si>
  <si>
    <t>00-12</t>
  </si>
  <si>
    <t>Gesamt = New / Used / Demo</t>
  </si>
  <si>
    <t>Gesamt = Retail / Corporate</t>
  </si>
  <si>
    <t>BIL - E16-01684/E160298</t>
  </si>
  <si>
    <t>W:\ABSOperations\Volkswagen Leasing GmbH\VCL MCF C1\Rechnungen\2016.09\Invoice BIL E16-01684 E160298.pdf</t>
  </si>
  <si>
    <t>Beim Renewal beim initialen Fixing wird die fixe Seite der Swaps mit 29 Tage gerechnet und nicht mit 30 (Tel. am 05.10.2016 m. Philipp Sandmann). Ab dem Report 10.2016 wieder rückwirkend machen, damit mit 30 Tage gerechnet wird.</t>
  </si>
  <si>
    <t xml:space="preserve">Z. 38 im "WF-KeyFigures" wurde manuell angepasst. </t>
  </si>
  <si>
    <t>CSSF; Inv. 2016-C19538-1-989</t>
  </si>
  <si>
    <t>Luxembourg Stock Exchange; A 2010-4, Inv. 21611890</t>
  </si>
  <si>
    <t>Luxembourg Stock Exchange; B 2014-4, Inv. 21611891</t>
  </si>
  <si>
    <t>Luxembourg Stock Exchange; Programme for the Issuance, Inv. 21613477</t>
  </si>
  <si>
    <t>W:\ABSOperations\Volkswagen Leasing GmbH\VCL MCF C1\Rechnungen\2016.09\21611890.pdf</t>
  </si>
  <si>
    <t>W:\ABSOperations\Volkswagen Leasing GmbH\VCL MCF C1\Rechnungen\2016.09\21611891.pdf</t>
  </si>
  <si>
    <t>W:\ABSOperations\Volkswagen Leasing GmbH\VCL MCF C1\Rechnungen\2016.09\21613477.pdf</t>
  </si>
  <si>
    <t>W:\ABSOperations\Volkswagen Leasing GmbH\VCL MCF C1\Rechnungen\2016.09\Inv 20160810 Cssf.pdf</t>
  </si>
  <si>
    <t>Final Sucess Fee</t>
  </si>
  <si>
    <t>DBRS</t>
  </si>
  <si>
    <t>Creditreform</t>
  </si>
  <si>
    <t>Current rating - Creditreform</t>
  </si>
  <si>
    <t>Current rating - DBRS</t>
  </si>
  <si>
    <t>Rating at issue date - Creditreform</t>
  </si>
  <si>
    <t>Rating at issue date - DBRS</t>
  </si>
  <si>
    <t>L2</t>
  </si>
  <si>
    <t>BBB+</t>
  </si>
  <si>
    <t xml:space="preserve">In der Herleitung wurden die Zellen im Sheet manuell "Out. Contract (Herleitung)" angepasst (s. gelb markiert) </t>
  </si>
  <si>
    <t>Zwei Verträge haben von "Write Off" in "Write down" gewechselt. Deswegen mussten wir überall manuell bei "Write down" 2 Verträge abziehen und bei "Write off" addieren.</t>
  </si>
  <si>
    <t>Monatliche Anpassung des BBC und der Collections</t>
  </si>
  <si>
    <t>S. Datei (Abzug) "JJJJ_MM_Anpassung_Collections_ODB_und_ONB.xlsx" im jew. Monat
- Anpassung BBC (2.885.641,38)
s. Herleitung, Sheet "ROS I (Herleitung)"
- Collections (1.260.712,82)
s. Herleitung, Sheet "Out. Contract (Herleitung)"
- Beträge bei inaktiven Verträgen auf Null gesetzt
s. Herleitung, Sheet "Out. Contract (Herleitung)"</t>
  </si>
  <si>
    <t>09.2016</t>
  </si>
  <si>
    <t>10.2016</t>
  </si>
  <si>
    <r>
      <t xml:space="preserve">Am </t>
    </r>
    <r>
      <rPr>
        <b/>
        <sz val="10"/>
        <rFont val="Arial"/>
        <family val="2"/>
      </rPr>
      <t>07.10.</t>
    </r>
    <r>
      <rPr>
        <sz val="10"/>
        <rFont val="Arial"/>
        <family val="2"/>
      </rPr>
      <t xml:space="preserve"> wurden die Advancements </t>
    </r>
    <r>
      <rPr>
        <b/>
        <sz val="10"/>
        <rFont val="Arial"/>
        <family val="2"/>
      </rPr>
      <t>EUR 102.155.221,69</t>
    </r>
    <r>
      <rPr>
        <sz val="10"/>
        <rFont val="Arial"/>
        <family val="2"/>
      </rPr>
      <t xml:space="preserve"> an VWL zurücküberwiesen, da wir nicht mehr advancen mussten</t>
    </r>
  </si>
  <si>
    <r>
      <t xml:space="preserve">Email: </t>
    </r>
    <r>
      <rPr>
        <u/>
        <sz val="12"/>
        <color rgb="FF123DF2"/>
        <rFont val="Arial"/>
        <family val="2"/>
      </rPr>
      <t>mbabick@dbrs.com; soconnor@dbrs.com</t>
    </r>
  </si>
  <si>
    <t>Sending ST</t>
  </si>
  <si>
    <t>Nominalbetrag-Hilfskennzahl</t>
  </si>
  <si>
    <t>Subordinated loan  - capitalized interest (m)</t>
  </si>
  <si>
    <t>Subloan
Redemption (ohne Zinskapitalisierung)</t>
  </si>
  <si>
    <t>S. Datei (Abzug) "JJJJ_MM_Anpassung_Collections_ODB_und_ONB.xlsx" im jew. Monat
- Anpassung BBC (3.026.272,01)
s. Herleitung, Sheet "ROS I (Herleitung)"
- Collections (1.343.532,42)
s. Herleitung, Sheet "Out. Contract (Herleitung)"
- Beträge bei inaktiven Verträgen auf Null gesetzt
s. Herleitung, Sheet "Out. Contract (Herleitung)"</t>
  </si>
  <si>
    <t>Grand-Duché de Luxembourg, Aktennummer: 2009 2222 447</t>
  </si>
  <si>
    <t>W:\ABSOperations\Volkswagen Leasing GmbH\VCL MCF C1\Rechnungen\2016.10\Grand-Duche de Luxembourg.pdf</t>
  </si>
  <si>
    <t>Negative Interest, 01. April - 25 July 2016, Inv. 276-194</t>
  </si>
  <si>
    <t>W:\ABSOperations\Volkswagen Leasing GmbH\VCL MCF C1\Rechnungen\2016.10\276-194_VCL M C1.pdf</t>
  </si>
  <si>
    <t>Negative Interest 26 Juli - 25 August 2016, Inv. 276-245</t>
  </si>
  <si>
    <t>W:\ABSOperations\Volkswagen Leasing GmbH\VCL MCF C1\Rechnungen\2016.10\inv BNY 276-245 VCL master C1.pdf</t>
  </si>
  <si>
    <t>Negative Interest 26 August - 25 September 2016, Inv. 276-264</t>
  </si>
  <si>
    <t>W:\ABSOperations\Volkswagen Leasing GmbH\VCL MCF C1\Rechnungen\2016.10\Inv BNY 276-265 VCL Master C1.pdf</t>
  </si>
  <si>
    <t>Luxembourg Stock Exchange; Amendment to the terms and cond., Inv. 21613733</t>
  </si>
  <si>
    <t>W:\ABSOperations\Volkswagen Leasing GmbH\VCL MCF C1\Rechnungen\2016.10\21613733.pdf</t>
  </si>
  <si>
    <t>Legal Expense, Inv. 270-1477732</t>
  </si>
  <si>
    <t>W:\ABSOperations\Volkswagen Leasing GmbH\VCL MCF C1\Rechnungen\2016.10\inv  BNY 2701477732  VCL Master SA C1.pdf</t>
  </si>
  <si>
    <t>Subordnated Loan (incl. Cap. Interest)</t>
  </si>
  <si>
    <t>Subordinated loan balance (w/o cap. Interest)</t>
  </si>
  <si>
    <t>Note holder</t>
  </si>
  <si>
    <t>Notional to fix on</t>
  </si>
  <si>
    <t>Negative Interest 26 September - 25 October 2016, Inv. 276-282</t>
  </si>
  <si>
    <t>HSBC, Inv. CTLAUK/16/04187</t>
  </si>
  <si>
    <t>Cash Administration, 26.11.2016 to 25.11.2017, Inv. 270148806</t>
  </si>
  <si>
    <t>BIL - E16-02669/E160478</t>
  </si>
  <si>
    <t>Luxembourg Stock Exchange; Ad hoc notice, Inv. 21614199</t>
  </si>
  <si>
    <t>Luxembourg Stock Exchange; A 2010-1 Inv. 21614382</t>
  </si>
  <si>
    <t>Luxembourg Stock Exchange; A 2010-2 Inv. 21614383</t>
  </si>
  <si>
    <t>Luxembourg Stock Exchange; A 2011-2 Inv. 21614385</t>
  </si>
  <si>
    <t>Luxembourg Stock Exchange; A 2012-1 Inv. 21614386</t>
  </si>
  <si>
    <t>Luxembourg Stock Exchange; A 2012-2 Inv. 21614387</t>
  </si>
  <si>
    <t>Luxembourg Stock Exchange; A 2012-3 Inv. 21614388</t>
  </si>
  <si>
    <t>Luxembourg Stock Exchange; A 2012-4 Inv. 21614389</t>
  </si>
  <si>
    <t>Luxembourg Stock Exchange; A 2013-1 Inv. 21614390</t>
  </si>
  <si>
    <t>Luxembourg Stock Exchange; A 2013-2 Inv. 21614392</t>
  </si>
  <si>
    <t>Luxembourg Stock Exchange; A 2015-1 Inv. 21614393</t>
  </si>
  <si>
    <t>Luxembourg Stock Exchange; B 2014-1 Inv. 21614394</t>
  </si>
  <si>
    <t>Luxembourg Stock Exchange; B 2014-3 Inv. 21614398</t>
  </si>
  <si>
    <t>Luxembourg Stock Exchange; B 2014-2 Inv. 21614399</t>
  </si>
  <si>
    <t>Luxembourg Stock Exchange; B 2014-4 Inv. 2164400</t>
  </si>
  <si>
    <t>Luxembourg Stock Exchange; A 2010-1 Inv. 21614441</t>
  </si>
  <si>
    <t>Luxembourg Stock Exchange; A 2010-2 Inv. 21614442</t>
  </si>
  <si>
    <t>Luxembourg Stock Exchange; A 2013-1 Inv. 21614443</t>
  </si>
  <si>
    <t>Luxembourg Stock Exchange; B 2014-3 Inv. 21614444</t>
  </si>
  <si>
    <t>Luxembourg Stock Exchange; A 2011-2 Inv. 21614456</t>
  </si>
  <si>
    <t>Luxembourg Stock Exchange; A 2012-1 Inv. 21614457</t>
  </si>
  <si>
    <t>Luxembourg Stock Exchange; A 2012-2 Inv. 21614473</t>
  </si>
  <si>
    <t>Luxembourg Stock Exchange; A 2012-3 Inv. 21614474</t>
  </si>
  <si>
    <t>Luxembourg Stock Exchange; A 2012-4 Inv. 21614476</t>
  </si>
  <si>
    <t>Luxembourg Stock Exchange; A 2013-2 Inv. 21614477</t>
  </si>
  <si>
    <t>Luxembourg Stock Exchange; A 2015-1 Inv. 21614482</t>
  </si>
  <si>
    <t>Luxembourg Stock Exchange; B 2014-2 Inv. 21614485</t>
  </si>
  <si>
    <t>W:\ABSOperations\Volkswagen Leasing GmbH\VCL MCF C1\Rechnungen\2016.11\Inv  BTB 276-282 BNY Mellon VCL Master C1.pdf</t>
  </si>
  <si>
    <t>W:\ABSOperations\Volkswagen Leasing GmbH\VCL MCF C1\Rechnungen\2016.11\CTLAUK_16_04187.pdf</t>
  </si>
  <si>
    <t>W:\ABSOperations\Volkswagen Leasing GmbH\VCL MCF C1\Rechnungen\2016.11\Inv 270-1478806 BNY  VCL Master SA C1.pdf</t>
  </si>
  <si>
    <t>W:\ABSOperations\Volkswagen Leasing GmbH\VCL MCF C1\Rechnungen\2016.11\Inv BIL E16-02669E160478  VCL Master C1.pdf</t>
  </si>
  <si>
    <t>W:\ABSOperations\Volkswagen Leasing GmbH\VCL MCF C1\Rechnungen\2016.11\21614199.pdf</t>
  </si>
  <si>
    <t>W:\ABSOperations\Volkswagen Leasing GmbH\VCL MCF C1\Rechnungen\2016.11\21614382.pdf</t>
  </si>
  <si>
    <t>W:\ABSOperations\Volkswagen Leasing GmbH\VCL MCF C1\Rechnungen\2016.11\21614383.pdf</t>
  </si>
  <si>
    <t>W:\ABSOperations\Volkswagen Leasing GmbH\VCL MCF C1\Rechnungen\2016.11\21614385.pdf</t>
  </si>
  <si>
    <t>W:\ABSOperations\Volkswagen Leasing GmbH\VCL MCF C1\Rechnungen\2016.11\21614386.pdf</t>
  </si>
  <si>
    <t>W:\ABSOperations\Volkswagen Leasing GmbH\VCL MCF C1\Rechnungen\2016.11\21614387.pdf</t>
  </si>
  <si>
    <t>W:\ABSOperations\Volkswagen Leasing GmbH\VCL MCF C1\Rechnungen\2016.11\21614388.pdf</t>
  </si>
  <si>
    <t>W:\ABSOperations\Volkswagen Leasing GmbH\VCL MCF C1\Rechnungen\2016.11\21614389.pdf</t>
  </si>
  <si>
    <t>W:\ABSOperations\Volkswagen Leasing GmbH\VCL MCF C1\Rechnungen\2016.11\21614390.pdf</t>
  </si>
  <si>
    <t>W:\ABSOperations\Volkswagen Leasing GmbH\VCL MCF C1\Rechnungen\2016.11\21614392.pdf</t>
  </si>
  <si>
    <t>W:\ABSOperations\Volkswagen Leasing GmbH\VCL MCF C1\Rechnungen\2016.11\21614393.pdf</t>
  </si>
  <si>
    <t>W:\ABSOperations\Volkswagen Leasing GmbH\VCL MCF C1\Rechnungen\2016.11\21614394.pdf</t>
  </si>
  <si>
    <t>W:\ABSOperations\Volkswagen Leasing GmbH\VCL MCF C1\Rechnungen\2016.11\21614398.pdf</t>
  </si>
  <si>
    <t>W:\ABSOperations\Volkswagen Leasing GmbH\VCL MCF C1\Rechnungen\2016.11\21614399.pdf</t>
  </si>
  <si>
    <t>W:\ABSOperations\Volkswagen Leasing GmbH\VCL MCF C1\Rechnungen\2016.11\21614400.pdf</t>
  </si>
  <si>
    <t>W:\ABSOperations\Volkswagen Leasing GmbH\VCL MCF C1\Rechnungen\2016.11\21614441.pdf</t>
  </si>
  <si>
    <t>W:\ABSOperations\Volkswagen Leasing GmbH\VCL MCF C1\Rechnungen\2016.11\21614442.pdf</t>
  </si>
  <si>
    <t>W:\ABSOperations\Volkswagen Leasing GmbH\VCL MCF C1\Rechnungen\2016.11\21614443.pdf</t>
  </si>
  <si>
    <t>W:\ABSOperations\Volkswagen Leasing GmbH\VCL MCF C1\Rechnungen\2016.11\21614444.pdf</t>
  </si>
  <si>
    <t>W:\ABSOperations\Volkswagen Leasing GmbH\VCL MCF C1\Rechnungen\2016.11\21614456.pdf</t>
  </si>
  <si>
    <t>W:\ABSOperations\Volkswagen Leasing GmbH\VCL MCF C1\Rechnungen\2016.11\21614457.pdf</t>
  </si>
  <si>
    <t>W:\ABSOperations\Volkswagen Leasing GmbH\VCL MCF C1\Rechnungen\2016.11\21614473.pdf</t>
  </si>
  <si>
    <t>W:\ABSOperations\Volkswagen Leasing GmbH\VCL MCF C1\Rechnungen\2016.11\21614474.pdf</t>
  </si>
  <si>
    <t>W:\ABSOperations\Volkswagen Leasing GmbH\VCL MCF C1\Rechnungen\2016.11\21614476.pdf</t>
  </si>
  <si>
    <t>W:\ABSOperations\Volkswagen Leasing GmbH\VCL MCF C1\Rechnungen\2016.11\21614477.pdf</t>
  </si>
  <si>
    <t>W:\ABSOperations\Volkswagen Leasing GmbH\VCL MCF C1\Rechnungen\2016.11\21614482.pdf</t>
  </si>
  <si>
    <t>W:\ABSOperations\Volkswagen Leasing GmbH\VCL MCF C1\Rechnungen\2016.11\21614485.pdf</t>
  </si>
  <si>
    <t>Luxembourg Stock Exchange; B 2014-1 Inv. 21615292</t>
  </si>
  <si>
    <t>W:\ABSOperations\Volkswagen Leasing GmbH\VCL MCF C1\Rechnungen\2016.11\Inv LSE  21615292 VCL Master SA.pdf</t>
  </si>
  <si>
    <t>Luxembourg Stock Exchange; Partial notes redemption Inv. 21616827</t>
  </si>
  <si>
    <t>W:\ABSOperations\Volkswagen Leasing GmbH\VCL MCF C1\Rechnungen\2016.11\Inv LSE 21616827.pdf</t>
  </si>
  <si>
    <t>Anpassung des Workbooks</t>
  </si>
  <si>
    <t>Folgende Queries waren im Workbook leer und mussten manuell aufgefrisch werden:
BABLE_S_COLLECTIONS_SOURCE
BABLE_S_STATUS_IR_AENDERUNG
BABLE_S_DELINQUINCIES_I
BABLE_S_DELINQUINCIES_II
BABLE_S_VERTRAGSCONC_GEN
BABLE_S_DIST_DISC_BALANCE
ZABLE_S_DIST_ORIG_TERM
BABLE_S_MARKE_GEN
BABLE_S_FREMDMARKE_GEN
BABLE_S_TYPE_OF_CAR
Bei folgenden Queries musste Filter (Query Designer) beim "Vormonat" gelöscht werden:
BABLE_S_ZAHLART
BABLE_S_DIST_DISC_BALANCE
BABLE_S_DIST_NOM_BALANCE
BABLE_S_DIST_REM_TERM
BABLE_S_DIST_SEAS_TERM
BABLE_S_BRANCHE_GEN
BABLE_S_BUNDESLAND_GEN
BABLE_S_CONTRACT_TYPE
BABLE_S_TYPE_OF_CAR
ZABLE_S_REP_VEPROB
BABLE_S_FREMDMARKE_GEN
BABLE_S_MARKE_MODELL_GEN
BABLE_S_MARKE_GEN
BABLE_S_VERTRAGSCONC_GEN
Folgende Sheets wurden angepasst (s. gelb-markierte Zellen):
ROS I (Herleitung)
Out. Contract (Herleitung)</t>
  </si>
  <si>
    <t>Anpassung der Query "BABLE_S_MARKE_MODELL_GEN" (Pool data V). Viele Modelle wurden nicht richtig zugeordnet (s. IM1265613)</t>
  </si>
  <si>
    <t>Manuelle Anpassung anhand von Datei von Carsten:
S:\U-RWABO\ABS Operations\_FSA_Archiv\VCL\VCL MCF C1\2016_11_Reporting\Modelle Anpassung\Statusaenderung von 3 zurueck.xlsx</t>
  </si>
  <si>
    <t>TSI; Inv. 20160595, Annual lump sum for 2016</t>
  </si>
  <si>
    <t>Wilmington, Frankfurt, Inv.: SIN002924</t>
  </si>
  <si>
    <t>Wilmington, Frankfurt, Inv.: SIN002925</t>
  </si>
  <si>
    <t>Luxembourg Stock Exchange; A 2010-2 Inv. 21617612</t>
  </si>
  <si>
    <t>Luxembourg Stock Exchange; A 2012-1 Inv. 21617613</t>
  </si>
  <si>
    <t>Luxembourg Stock Exchange; A 2012-2 Inv. 21617614</t>
  </si>
  <si>
    <t>Luxembourg Stock Exchange; A 2013-1 Inv. 21617621</t>
  </si>
  <si>
    <t>Luxembourg Stock Exchange; A 2013-2 Inv. 21617622</t>
  </si>
  <si>
    <t>Luxembourg Stock Exchange; A 2015-1 Inv. 21617623</t>
  </si>
  <si>
    <t>Luxembourg Stock Exchange; B 2014-2 Inv. 21617626</t>
  </si>
  <si>
    <t>Luxembourg Stock Exchange; B 2014-3 Inv. 21617627</t>
  </si>
  <si>
    <t>Luxembourg Stock Exchange; A 2012-4 Inv. 21617620</t>
  </si>
  <si>
    <t>W:\ABSOperations\Volkswagen Leasing GmbH\VCL MCF C1\Rechnungen\2016.12\Inv 2016 0595 TSI.pdf</t>
  </si>
  <si>
    <t>W:\ABSOperations\Volkswagen Leasing GmbH\VCL MCF C1\Rechnungen\2016.12\WTSPSF SIN002924 VCL Master 1.pdf</t>
  </si>
  <si>
    <t>W:\ABSOperations\Volkswagen Leasing GmbH\VCL MCF C1\Rechnungen\2016.12\WTSPSF SIN002925 VCL Master (Carlux).pdf</t>
  </si>
  <si>
    <t>W:\ABSOperations\Volkswagen Leasing GmbH\VCL MCF C1\Rechnungen\2016.12\21617612.pdf</t>
  </si>
  <si>
    <t>W:\ABSOperations\Volkswagen Leasing GmbH\VCL MCF C1\Rechnungen\2016.12\21617613.pdf</t>
  </si>
  <si>
    <t>W:\ABSOperations\Volkswagen Leasing GmbH\VCL MCF C1\Rechnungen\2016.12\21617614.pdf</t>
  </si>
  <si>
    <t>W:\ABSOperations\Volkswagen Leasing GmbH\VCL MCF C1\Rechnungen\2016.12\21617620.pdf</t>
  </si>
  <si>
    <t>W:\ABSOperations\Volkswagen Leasing GmbH\VCL MCF C1\Rechnungen\2016.12\21617621.pdf</t>
  </si>
  <si>
    <t>W:\ABSOperations\Volkswagen Leasing GmbH\VCL MCF C1\Rechnungen\2016.12\21617622.pdf</t>
  </si>
  <si>
    <t>W:\ABSOperations\Volkswagen Leasing GmbH\VCL MCF C1\Rechnungen\2016.12\21617623.pdf</t>
  </si>
  <si>
    <t>W:\ABSOperations\Volkswagen Leasing GmbH\VCL MCF C1\Rechnungen\2016.12\21617626.pdf</t>
  </si>
  <si>
    <t>W:\ABSOperations\Volkswagen Leasing GmbH\VCL MCF C1\Rechnungen\2016.12\21617627.pdf</t>
  </si>
  <si>
    <t>BIL - E17-00010/E160563</t>
  </si>
  <si>
    <t>W:\ABSOperations\Volkswagen Leasing GmbH\VCL MCF C1\Rechnungen\2016.12\Inv BIL E17-00010-E160563.pdf</t>
  </si>
  <si>
    <t>Negative Interest 26 October - 25 November 2016, Inv. 276-282</t>
  </si>
  <si>
    <t>W:\ABSOperations\Volkswagen Leasing GmbH\VCL MCF C1\Rechnungen\2016.12\VCLM1NI.pdf</t>
  </si>
  <si>
    <t>Wilmington Lux., Inv. 2016685, Taxable and Non tax. Diibursements</t>
  </si>
  <si>
    <t>W:\ABSOperations\Volkswagen Leasing GmbH\VCL MCF C1\Rechnungen\2016.12\Inv  2016685 WT lux.pdf</t>
  </si>
  <si>
    <t>NRW</t>
  </si>
  <si>
    <t>Volkswagen Leasing GmbH
ABS Operations
Gifhorner Straße 57
38112 Braunschweig
Federal Republic of Germany</t>
  </si>
  <si>
    <t>Circumference FS</t>
  </si>
  <si>
    <t>Q2</t>
  </si>
  <si>
    <t>S&amp;P; Inv. 20006221, Analytical Services</t>
  </si>
  <si>
    <t>Luxembourg Stock Exchange; A 2010-4 Inv. 21614384</t>
  </si>
  <si>
    <t>Luxembourg Stock Exchange; A 2010-1 Inv. 21617595</t>
  </si>
  <si>
    <t>Luxembourg Stock Exchange; A 2012-3 Inv. 21617596</t>
  </si>
  <si>
    <t>Luxembourg Stock Exchange; B 2014-1 Inv. 21617597</t>
  </si>
  <si>
    <t>Luxembourg Stock Exchange; A 2011-2 Inv. 21617608</t>
  </si>
  <si>
    <t>Luxembourg Stock Exchange; B 2014-4 Inv. 21700936</t>
  </si>
  <si>
    <t>Luxembourg Stock Exchange; B 2014-1 Inv. 21700937</t>
  </si>
  <si>
    <t>Luxembourg Stock Exchange; A 2012-4 Inv. 21700938</t>
  </si>
  <si>
    <t>Luxembourg Stock Exchange; A 2013-2 Inv. 21700939</t>
  </si>
  <si>
    <t>Luxembourg Stock Exchange; A 2013-1 Inv. 21700940</t>
  </si>
  <si>
    <t>Luxembourg Stock Exchange; A 2010-1 Inv. 21700941</t>
  </si>
  <si>
    <t>Luxembourg Stock Exchange; A 2011-2 Inv. 21700942</t>
  </si>
  <si>
    <t>Luxembourg Stock Exchange; B 2014-2 Inv. 21700943</t>
  </si>
  <si>
    <t>Luxembourg Stock Exchange; A 2012-2 Inv. 21700944</t>
  </si>
  <si>
    <t>Luxembourg Stock Exchange; A 2012-3 Inv. 21700945</t>
  </si>
  <si>
    <t>Luxembourg Stock Exchange; A 2015-1 Inv. 21700946</t>
  </si>
  <si>
    <t>Luxembourg Stock Exchange; A 2012-1 Inv. 21700947</t>
  </si>
  <si>
    <t>Luxembourg Stock Exchange; A 2010-4 Inv. 21700954</t>
  </si>
  <si>
    <t>Grand-Duché de Luxembourg, Aktennummer: 2009 2222 447, 10/02/2017</t>
  </si>
  <si>
    <t>CSSF; Inv. 2017-E893-1-277, Annual fee for 2017</t>
  </si>
  <si>
    <t>HSBC, Inv. CTLAUK/17/00164</t>
  </si>
  <si>
    <t>BNY Negative Interest 26 November - 25 December 2016, Inv. 276-353</t>
  </si>
  <si>
    <t>Circumference FS (Lux.) fees Inv. 2017123</t>
  </si>
  <si>
    <t>European Datawarehouse, Inv. 12030</t>
  </si>
  <si>
    <t>W:\ABSOperations\Volkswagen Leasing GmbH\VCL MCF C1\Rechnungen\2017.01\20006221.pdf</t>
  </si>
  <si>
    <t>W:\ABSOperations\Volkswagen Leasing GmbH\VCL MCF C1\Rechnungen\2017.01\21614384.pdf</t>
  </si>
  <si>
    <t>W:\ABSOperations\Volkswagen Leasing GmbH\VCL MCF C1\Rechnungen\2017.01\21617595.pdf</t>
  </si>
  <si>
    <t>W:\ABSOperations\Volkswagen Leasing GmbH\VCL MCF C1\Rechnungen\2017.01\21617596.pdf</t>
  </si>
  <si>
    <t>W:\ABSOperations\Volkswagen Leasing GmbH\VCL MCF C1\Rechnungen\2017.01\21617597.pdf</t>
  </si>
  <si>
    <t>W:\ABSOperations\Volkswagen Leasing GmbH\VCL MCF C1\Rechnungen\2017.01\21617608.pdf</t>
  </si>
  <si>
    <t>W:\ABSOperations\Volkswagen Leasing GmbH\VCL MCF C1\Rechnungen\2017.01\21617612.pdf</t>
  </si>
  <si>
    <t>W:\ABSOperations\Volkswagen Leasing GmbH\VCL MCF C1\Rechnungen\2017.01\21617613.pdf</t>
  </si>
  <si>
    <t>W:\ABSOperations\Volkswagen Leasing GmbH\VCL MCF C1\Rechnungen\2017.01\21617614.pdf</t>
  </si>
  <si>
    <t>W:\ABSOperations\Volkswagen Leasing GmbH\VCL MCF C1\Rechnungen\2017.01\21617620.pdf</t>
  </si>
  <si>
    <t>W:\ABSOperations\Volkswagen Leasing GmbH\VCL MCF C1\Rechnungen\2017.01\21617621.pdf</t>
  </si>
  <si>
    <t>W:\ABSOperations\Volkswagen Leasing GmbH\VCL MCF C1\Rechnungen\2017.01\21617622.pdf</t>
  </si>
  <si>
    <t>W:\ABSOperations\Volkswagen Leasing GmbH\VCL MCF C1\Rechnungen\2017.01\21617623.pdf</t>
  </si>
  <si>
    <t>W:\ABSOperations\Volkswagen Leasing GmbH\VCL MCF C1\Rechnungen\2017.01\21617626.pdf</t>
  </si>
  <si>
    <t>W:\ABSOperations\Volkswagen Leasing GmbH\VCL MCF C1\Rechnungen\2017.01\21617627.pdf</t>
  </si>
  <si>
    <t>W:\ABSOperations\Volkswagen Leasing GmbH\VCL MCF C1\Rechnungen\2017.01\21700936.pdf</t>
  </si>
  <si>
    <t>W:\ABSOperations\Volkswagen Leasing GmbH\VCL MCF C1\Rechnungen\2017.01\21700937.pdf</t>
  </si>
  <si>
    <t>W:\ABSOperations\Volkswagen Leasing GmbH\VCL MCF C1\Rechnungen\2017.01\21700938.pdf</t>
  </si>
  <si>
    <t>W:\ABSOperations\Volkswagen Leasing GmbH\VCL MCF C1\Rechnungen\2017.01\21700939.pdf</t>
  </si>
  <si>
    <t>W:\ABSOperations\Volkswagen Leasing GmbH\VCL MCF C1\Rechnungen\2017.01\21700940.pdf</t>
  </si>
  <si>
    <t>W:\ABSOperations\Volkswagen Leasing GmbH\VCL MCF C1\Rechnungen\2017.01\21700941.pdf</t>
  </si>
  <si>
    <t>W:\ABSOperations\Volkswagen Leasing GmbH\VCL MCF C1\Rechnungen\2017.01\21700942.pdf</t>
  </si>
  <si>
    <t>W:\ABSOperations\Volkswagen Leasing GmbH\VCL MCF C1\Rechnungen\2017.01\21700943.pdf</t>
  </si>
  <si>
    <t>W:\ABSOperations\Volkswagen Leasing GmbH\VCL MCF C1\Rechnungen\2017.01\21700944.pdf</t>
  </si>
  <si>
    <t>W:\ABSOperations\Volkswagen Leasing GmbH\VCL MCF C1\Rechnungen\2017.01\21700945.pdf</t>
  </si>
  <si>
    <t>W:\ABSOperations\Volkswagen Leasing GmbH\VCL MCF C1\Rechnungen\2017.01\21700946.pdf</t>
  </si>
  <si>
    <t>W:\ABSOperations\Volkswagen Leasing GmbH\VCL MCF C1\Rechnungen\2017.01\21700947.pdf</t>
  </si>
  <si>
    <t>W:\ABSOperations\Volkswagen Leasing GmbH\VCL MCF C1\Rechnungen\2017.01\21700954.pdf</t>
  </si>
  <si>
    <t>W:\ABSOperations\Volkswagen Leasing GmbH\VCL MCF C1\Rechnungen\2017.01\Admin. des Contr. - 2009 2222 447.pdf</t>
  </si>
  <si>
    <t>W:\ABSOperations\Volkswagen Leasing GmbH\VCL MCF C1\Rechnungen\2017.01\CSSF 2017-E893-1-277.pdf</t>
  </si>
  <si>
    <t>W:\ABSOperations\Volkswagen Leasing GmbH\VCL MCF C1\Rechnungen\2017.01\CTLAUK_17_00164.pdf</t>
  </si>
  <si>
    <t>W:\ABSOperations\Volkswagen Leasing GmbH\VCL MCF C1\Rechnungen\2017.01\Inv 276-353 BNY Mellon.pdf</t>
  </si>
  <si>
    <t>W:\ABSOperations\Volkswagen Leasing GmbH\VCL MCF C1\Rechnungen\2017.01\Inv 2017123 circumference.pdf</t>
  </si>
  <si>
    <t>W:\ABSOperations\Volkswagen Leasing GmbH\VCL MCF C1\Rechnungen\2017.01\RE12030.pdf</t>
  </si>
  <si>
    <t>Fitch, Surveillance Fee 25.09.2015 - 23.09.2016, Inv. 7129022381</t>
  </si>
  <si>
    <t>W:\ABSOperations\Volkswagen Leasing GmbH\VCL MCF C1\Rechnungen\2017.01\7129022381.pdf</t>
  </si>
  <si>
    <t>Folgende Sheets wurden angepasst (s. gelb-markierte Zellen):
ROS I (Herleitung)
Out. Contract (Herleitung)
Pool data I: Ersatz Query "BABLE_S_VERTRAGSCONC_GEN" durch "ZABLE_S_DIS_KUNDEN_KON"
Pool data V: Manuelle Anpassung bei vielen Modellen</t>
  </si>
  <si>
    <t>Folgende Sheets wurden angepasst (s. gelb-markierte Zellen):
ROS I (Herleitung)
Out. Contract (Herleitung)
Pool data V (Herleitung)
Pool data I: Ersatz Query "BABLE_S_VERTRAGSCONC_GEN" durch "ZABLE_S_DIS_KUNDEN_KON"
Buchungen, K9 --&gt; Betrag manuell addiert, damit die Zelle auf Null kommt</t>
  </si>
  <si>
    <t>Luxembourg Stock Exchange; B 2014-2 Inv. 21703695</t>
  </si>
  <si>
    <t>Luxembourg Stock Exchange; A 2012-1 Inv. 21703696</t>
  </si>
  <si>
    <t>Luxembourg Stock Exchange; A 2013-1 Inv. 21703697</t>
  </si>
  <si>
    <t>BNY Negative Interest 26 Dezember 2016 - 25 Januar 2017, Inv. 276-372</t>
  </si>
  <si>
    <t>BIL - E17-00307/E170035</t>
  </si>
  <si>
    <t>W:\ABSOperations\Volkswagen Leasing GmbH\VCL MCF C1\Rechnungen\2017.02\21703696.pdf</t>
  </si>
  <si>
    <t>W:\ABSOperations\Volkswagen Leasing GmbH\VCL MCF C1\Rechnungen\2017.02\21703697.pdf</t>
  </si>
  <si>
    <t>W:\ABSOperations\Volkswagen Leasing GmbH\VCL MCF C1\Rechnungen\2017.02\VCLM1NI.pdf</t>
  </si>
  <si>
    <t>W:\ABSOperations\Volkswagen Leasing GmbH\VCL MCF C1\Rechnungen\2017.02\Inv BIL E17-00307-E170035.pdf</t>
  </si>
  <si>
    <t>W:\ABSOperations\Volkswagen Leasing GmbH\VCL MCF C1\Rechnungen\2017.02\21703695.pdf</t>
  </si>
  <si>
    <t>Folgende Sheets wurden angepasst (s. gelb-markierte Zellen):
ROS I (Herleitung)
Out. Contract (Herleitung)
Pool data I: Ersatz Query "BABLE_S_VERTRAGSCONC_GEN" durch "ZABLE_S_DIS_KUNDEN_KON"
Pool data V (Herleitung)
Buchungen, K9 --&gt; Betrag manuell addiert, damit die Zelle auf Null kommt</t>
  </si>
  <si>
    <t>Outstanding balance BoP - Series A 2017-1</t>
  </si>
  <si>
    <t>Series A A 2017-1 tap-up increase amount</t>
  </si>
  <si>
    <t>Outstanding balance EoP - Series A 2017-1</t>
  </si>
  <si>
    <t>Series A 2017-1</t>
  </si>
  <si>
    <t xml:space="preserve"> (a) Accrued interest &amp; (b) interest shortfalls on series A 2017-1</t>
  </si>
  <si>
    <t xml:space="preserve"> (a) Redemption on series A 2017-1</t>
  </si>
  <si>
    <t xml:space="preserve"> - Net swap payments on series A 2017-1</t>
  </si>
  <si>
    <t>Tap Up</t>
  </si>
  <si>
    <t>XS1577438135</t>
  </si>
  <si>
    <t>A-</t>
  </si>
  <si>
    <t>BIL - E17-00615/E170137</t>
  </si>
  <si>
    <t>BIL - E17-00926/E170207</t>
  </si>
  <si>
    <t>BNY Negative Interest 26 Januar - 25 Februar 2017, Inv. 276-407</t>
  </si>
  <si>
    <t>Luxembourg Stock Exchange; 2017 Annual Fee Inv. 21701245</t>
  </si>
  <si>
    <t>Luxembourg Stock Exchange; A 2012-2 Inv. 21703698</t>
  </si>
  <si>
    <t>Luxembourg Stock Exchange; A 2012-3 Inv. 21703699</t>
  </si>
  <si>
    <t>Luxembourg Stock Exchange; A 2015-1 Inv. 21703700</t>
  </si>
  <si>
    <t>Luxembourg Stock Exchange; A 2013-2 Inv. 21703701</t>
  </si>
  <si>
    <t>Luxembourg Stock Exchange; A 2011-2 Inv. 21703703</t>
  </si>
  <si>
    <t>Luxembourg Stock Exchange; B 2014-4 Inv. 21703705</t>
  </si>
  <si>
    <t>Luxembourg Stock Exchange; B 2014-1 Inv. 21703706</t>
  </si>
  <si>
    <t>Luxembourg Stock Exchange; B 2014-2 Inv. 21705342</t>
  </si>
  <si>
    <t>Luxembourg Stock Exchange; B 2014-1 Inv. 21705343</t>
  </si>
  <si>
    <t>Luxembourg Stock Exchange; A 2015-1 Inv. 21705344</t>
  </si>
  <si>
    <t>Luxembourg Stock Exchange; A 2013-2 Inv. 21705345</t>
  </si>
  <si>
    <t>Luxembourg Stock Exchange; A 2012-4 Inv. 21705346</t>
  </si>
  <si>
    <t>Luxembourg Stock Exchange; A 2017-1 Inv. 21705347</t>
  </si>
  <si>
    <t>Luxembourg Stock Exchange; A 2011-2 Inv. 21705348</t>
  </si>
  <si>
    <t>Luxembourg Stock Exchange; A 2013-1 Inv. 21705349</t>
  </si>
  <si>
    <t>Luxembourg Stock Exchange; A 2012-1 Inv. 21705350</t>
  </si>
  <si>
    <t>Luxembourg Stock Exchange; A 2012-3 Inv. 21705358</t>
  </si>
  <si>
    <t>Luxembourg Stock Exchange; A 2010-1 Inv. 21705359</t>
  </si>
  <si>
    <t>Luxembourg Stock Exchange; A 2012-2 Inv. 21705360</t>
  </si>
  <si>
    <t>W:\ABSOperations\Volkswagen Leasing GmbH\VCL MCF C1\Rechnungen\2017.03\E17-00615-E170137.pdf</t>
  </si>
  <si>
    <t>W:\ABSOperations\Volkswagen Leasing GmbH\VCL MCF C1\Rechnungen\2017.03\Inv E17-00926E170207.pdf</t>
  </si>
  <si>
    <t>W:\ABSOperations\Volkswagen Leasing GmbH\VCL MCF C1\Rechnungen\2017.03\VCLM1NI.pdf</t>
  </si>
  <si>
    <t>W:\ABSOperations\Volkswagen Leasing GmbH\VCL MCF C1\Rechnungen\2017.03\21701245.pdf</t>
  </si>
  <si>
    <t>W:\ABSOperations\Volkswagen Leasing GmbH\VCL MCF C1\Rechnungen\2017.03\21703698.pdf</t>
  </si>
  <si>
    <t>W:\ABSOperations\Volkswagen Leasing GmbH\VCL MCF C1\Rechnungen\2017.03\21703699.pdf</t>
  </si>
  <si>
    <t>W:\ABSOperations\Volkswagen Leasing GmbH\VCL MCF C1\Rechnungen\2017.03\21703700.pdf</t>
  </si>
  <si>
    <t>W:\ABSOperations\Volkswagen Leasing GmbH\VCL MCF C1\Rechnungen\2017.03\21703701.pdf</t>
  </si>
  <si>
    <t>W:\ABSOperations\Volkswagen Leasing GmbH\VCL MCF C1\Rechnungen\2017.03\21703703.pdf</t>
  </si>
  <si>
    <t>W:\ABSOperations\Volkswagen Leasing GmbH\VCL MCF C1\Rechnungen\2017.03\21703705.pdf</t>
  </si>
  <si>
    <t>W:\ABSOperations\Volkswagen Leasing GmbH\VCL MCF C1\Rechnungen\2017.03\21703706.pdf</t>
  </si>
  <si>
    <t>W:\ABSOperations\Volkswagen Leasing GmbH\VCL MCF C1\Rechnungen\2017.03\21705342.pdf</t>
  </si>
  <si>
    <t>W:\ABSOperations\Volkswagen Leasing GmbH\VCL MCF C1\Rechnungen\2017.03\21705343.pdf</t>
  </si>
  <si>
    <t>W:\ABSOperations\Volkswagen Leasing GmbH\VCL MCF C1\Rechnungen\2017.03\21705344.pdf</t>
  </si>
  <si>
    <t>W:\ABSOperations\Volkswagen Leasing GmbH\VCL MCF C1\Rechnungen\2017.03\21705345.pdf</t>
  </si>
  <si>
    <t>W:\ABSOperations\Volkswagen Leasing GmbH\VCL MCF C1\Rechnungen\2017.03\21705346.pdf</t>
  </si>
  <si>
    <t>W:\ABSOperations\Volkswagen Leasing GmbH\VCL MCF C1\Rechnungen\2017.03\21705347.pdf</t>
  </si>
  <si>
    <t>W:\ABSOperations\Volkswagen Leasing GmbH\VCL MCF C1\Rechnungen\2017.03\21705348.pdf</t>
  </si>
  <si>
    <t>W:\ABSOperations\Volkswagen Leasing GmbH\VCL MCF C1\Rechnungen\2017.03\21705349.pdf</t>
  </si>
  <si>
    <t>W:\ABSOperations\Volkswagen Leasing GmbH\VCL MCF C1\Rechnungen\2017.03\21705350.pdf</t>
  </si>
  <si>
    <t>W:\ABSOperations\Volkswagen Leasing GmbH\VCL MCF C1\Rechnungen\2017.03\21705358.pdf</t>
  </si>
  <si>
    <t>W:\ABSOperations\Volkswagen Leasing GmbH\VCL MCF C1\Rechnungen\2017.03\21705359.pdf</t>
  </si>
  <si>
    <t>W:\ABSOperations\Volkswagen Leasing GmbH\VCL MCF C1\Rechnungen\2017.03\21705360.pdf</t>
  </si>
  <si>
    <t>DA</t>
  </si>
  <si>
    <t>BNY Negative Interest 26 February - 25 March 2017, Inv. 276-430</t>
  </si>
  <si>
    <t>W:\ABSOperations\Volkswagen Leasing GmbH\VCL MCF C1\Rechnungen\2017.04\VCLM1NI.pdf</t>
  </si>
  <si>
    <t>Luxembourg Stock Exchange; A 2010-4 Inv. 21610346</t>
  </si>
  <si>
    <t>W:\ABSOperations\Volkswagen Leasing GmbH\VCL MCF C1\Rechnungen\2017.04\21610346.pdf</t>
  </si>
  <si>
    <t>Object type (new / used / demonstration vehicle)</t>
  </si>
  <si>
    <t>Outstanding nominal balance at pool cut</t>
  </si>
  <si>
    <t>Outstanding nominal balance of loan at default date</t>
  </si>
  <si>
    <t>W:\ABSOperations\Volkswagen Leasing GmbH\VCL MCF C1\Rechnungen\2017.05\€11333,49 BNYM NI.pdf</t>
  </si>
  <si>
    <t>BNY Negative Interest 26 March - 25 April 2017, Inv. 276-457</t>
  </si>
  <si>
    <t>DZ-Bank; Inv. 2000005551</t>
  </si>
  <si>
    <t>Luxembourg Stock Exchange; A 2010-1 Inv. 21703702</t>
  </si>
  <si>
    <t>Luxembourg Stock Exchange; A 2012-4 Inv. 21703704</t>
  </si>
  <si>
    <t>Luxembourg Stock Exchange; A 2013-1 Inv. 21708266</t>
  </si>
  <si>
    <t>Luxembourg Stock Exchange; A 2013-2 Inv. 21708267</t>
  </si>
  <si>
    <t>Luxembourg Stock Exchange; A 2015-1 Inv. 21708268</t>
  </si>
  <si>
    <t>Luxembourg Stock Exchange; B 2014-1 Inv. 21708269</t>
  </si>
  <si>
    <t>Luxembourg Stock Exchange; B 2014-2 Inv. 21708270</t>
  </si>
  <si>
    <t>Luxembourg Stock Exchange; A 2012-3 Inv. 21708271</t>
  </si>
  <si>
    <t>Luxembourg Stock Exchange; A 2012-1 Inv. 21708272</t>
  </si>
  <si>
    <t>Luxembourg Stock Exchange; A 2012-4 Inv. 21708273</t>
  </si>
  <si>
    <t>Luxembourg Stock Exchange; A 2011-2 Inv. 21708274</t>
  </si>
  <si>
    <t>Luxembourg Stock Exchange; A 2010-1 Inv. 21708275</t>
  </si>
  <si>
    <t>W:\ABSOperations\Volkswagen Leasing GmbH\VCL MCF C1\Rechnungen\2017.05\Inv 2000005551 DZ Bank.pdf</t>
  </si>
  <si>
    <t>W:\ABSOperations\Volkswagen Leasing GmbH\VCL MCF C1\Rechnungen\2017.05\21703702.pdf</t>
  </si>
  <si>
    <t>W:\ABSOperations\Volkswagen Leasing GmbH\VCL MCF C1\Rechnungen\2017.05\21703704.pdf</t>
  </si>
  <si>
    <t>W:\ABSOperations\Volkswagen Leasing GmbH\VCL MCF C1\Rechnungen\2017.05\21708266.pdf</t>
  </si>
  <si>
    <t>W:\ABSOperations\Volkswagen Leasing GmbH\VCL MCF C1\Rechnungen\2017.05\21708267.pdf</t>
  </si>
  <si>
    <t>W:\ABSOperations\Volkswagen Leasing GmbH\VCL MCF C1\Rechnungen\2017.05\21708268.pdf</t>
  </si>
  <si>
    <t>W:\ABSOperations\Volkswagen Leasing GmbH\VCL MCF C1\Rechnungen\2017.05\21708269.pdf</t>
  </si>
  <si>
    <t>W:\ABSOperations\Volkswagen Leasing GmbH\VCL MCF C1\Rechnungen\2017.05\21708270.pdf</t>
  </si>
  <si>
    <t>W:\ABSOperations\Volkswagen Leasing GmbH\VCL MCF C1\Rechnungen\2017.05\21708271.pdf</t>
  </si>
  <si>
    <t>W:\ABSOperations\Volkswagen Leasing GmbH\VCL MCF C1\Rechnungen\2017.05\21708272.pdf</t>
  </si>
  <si>
    <t>W:\ABSOperations\Volkswagen Leasing GmbH\VCL MCF C1\Rechnungen\2017.05\21708273.pdf</t>
  </si>
  <si>
    <t>W:\ABSOperations\Volkswagen Leasing GmbH\VCL MCF C1\Rechnungen\2017.05\21708274.pdf</t>
  </si>
  <si>
    <t>W:\ABSOperations\Volkswagen Leasing GmbH\VCL MCF C1\Rechnungen\2017.05\21708275.pdf</t>
  </si>
  <si>
    <t>Le Gouvernement Du Grand-Duché De Lux; VAT No.: LU235 771 10</t>
  </si>
  <si>
    <t>W:\ABSOperations\Volkswagen Leasing GmbH\VCL MCF C1\Rechnungen\2017.05\VCL Master SA 2016 VAT Return.pdf</t>
  </si>
  <si>
    <t>Term Take out</t>
  </si>
  <si>
    <t>BIL - E17-01536/E170306</t>
  </si>
  <si>
    <t>BNY Negative Interest, Inv. 276-483</t>
  </si>
  <si>
    <t>Wilmington, Frankfurt, Inv.: SIN003229</t>
  </si>
  <si>
    <t>W:\ABSOperations\Volkswagen Leasing GmbH\VCL MCF C1\Rechnungen\2017.06\image2017-06-08-153623.pdf</t>
  </si>
  <si>
    <t>W:\ABSOperations\Volkswagen Leasing GmbH\VCL MCF C1\Rechnungen\2017.06\Inv 276-483 BNY Mellon.pdf</t>
  </si>
  <si>
    <t>W:\ABSOperations\Volkswagen Leasing GmbH\VCL MCF C1\Rechnungen\2017.06\WTSPSF SIN003229 VCL Master 1.pdf</t>
  </si>
  <si>
    <t>BIL - E17-01769/E170366</t>
  </si>
  <si>
    <t>Luxembourg Stock Exchange; A 2012-2 Inv. 21708388</t>
  </si>
  <si>
    <t>Luxembourg Stock Exchange; A 2010-1 Inv. 21710053</t>
  </si>
  <si>
    <t>Luxembourg Stock Exchange; B 2014-1 Inv. 21710054</t>
  </si>
  <si>
    <t>Luxembourg Stock Exchange; A 2011-2 Inv. 21710055</t>
  </si>
  <si>
    <t>Luxembourg Stock Exchange; A 2012-1 Inv. 21710056</t>
  </si>
  <si>
    <t>Luxembourg Stock Exchange; A 2013-1 Inv. 21710057</t>
  </si>
  <si>
    <t>Luxembourg Stock Exchange; A 2013-2 Inv. 21710058</t>
  </si>
  <si>
    <t>Luxembourg Stock Exchange; A 2015-1 Inv. 21710059</t>
  </si>
  <si>
    <t>Luxembourg Stock Exchange; B  2014-2 Inv. 21710060</t>
  </si>
  <si>
    <t>Luxembourg Stock Exchange; B  2014-3 Inv. 21710061</t>
  </si>
  <si>
    <t>Luxembourg Stock Exchange; A 2010-2 Inv. 21710062</t>
  </si>
  <si>
    <t>Luxembourg Stock Exchange; A 2012-3 Inv. 21710063</t>
  </si>
  <si>
    <t>Luxembourg Stock Exchange; A 2012-4 Inv. 21710064</t>
  </si>
  <si>
    <t>Luxembourg Stock Exchange; A 2012-2 Inv. 21710065</t>
  </si>
  <si>
    <t>W:\ABSOperations\Volkswagen Leasing GmbH\VCL MCF C1\Rechnungen\2017.06\Inv BIL E17-01769E170366.pdf</t>
  </si>
  <si>
    <t>W:\ABSOperations\Volkswagen Leasing GmbH\VCL MCF C1\Rechnungen\2017.06\21708388.pdf</t>
  </si>
  <si>
    <t>W:\ABSOperations\Volkswagen Leasing GmbH\VCL MCF C1\Rechnungen\2017.06\21710053.pdf</t>
  </si>
  <si>
    <t>W:\ABSOperations\Volkswagen Leasing GmbH\VCL MCF C1\Rechnungen\2017.06\21710054.pdf</t>
  </si>
  <si>
    <t>W:\ABSOperations\Volkswagen Leasing GmbH\VCL MCF C1\Rechnungen\2017.06\21710055.pdf</t>
  </si>
  <si>
    <t>W:\ABSOperations\Volkswagen Leasing GmbH\VCL MCF C1\Rechnungen\2017.06\21710056.pdf</t>
  </si>
  <si>
    <t>W:\ABSOperations\Volkswagen Leasing GmbH\VCL MCF C1\Rechnungen\2017.06\21710057.pdf</t>
  </si>
  <si>
    <t>W:\ABSOperations\Volkswagen Leasing GmbH\VCL MCF C1\Rechnungen\2017.06\21710058.pdf</t>
  </si>
  <si>
    <t>W:\ABSOperations\Volkswagen Leasing GmbH\VCL MCF C1\Rechnungen\2017.06\21710059.pdf</t>
  </si>
  <si>
    <t>W:\ABSOperations\Volkswagen Leasing GmbH\VCL MCF C1\Rechnungen\2017.06\21710060.pdf</t>
  </si>
  <si>
    <t>W:\ABSOperations\Volkswagen Leasing GmbH\VCL MCF C1\Rechnungen\2017.06\21710061.pdf</t>
  </si>
  <si>
    <t>W:\ABSOperations\Volkswagen Leasing GmbH\VCL MCF C1\Rechnungen\2017.06\21710062.pdf</t>
  </si>
  <si>
    <t>W:\ABSOperations\Volkswagen Leasing GmbH\VCL MCF C1\Rechnungen\2017.06\21710063.pdf</t>
  </si>
  <si>
    <t>W:\ABSOperations\Volkswagen Leasing GmbH\VCL MCF C1\Rechnungen\2017.06\21710064.pdf</t>
  </si>
  <si>
    <t>W:\ABSOperations\Volkswagen Leasing GmbH\VCL MCF C1\Rechnungen\2017.06\21710065.pdf</t>
  </si>
  <si>
    <t>Min. Percentage of initial discounted portfolio</t>
  </si>
  <si>
    <t>Circumference FS (Lux.) fees Inv. 2017285</t>
  </si>
  <si>
    <t>Grand-Duché de Luxembourg, Aktennummer: 2009 2222 447, 12/07/2017</t>
  </si>
  <si>
    <t>PwC, Fees, Inv. 3461258</t>
  </si>
  <si>
    <t>PwC, Fees, Inv. 3461260</t>
  </si>
  <si>
    <t>BNY Negative Interest, Inv. 276-516</t>
  </si>
  <si>
    <t>Chambre de Commerce 2009 2222 447 Inv. 11.07.2017</t>
  </si>
  <si>
    <t>W:\ABSOperations\Volkswagen Leasing GmbH\VCL MCF C1\Rechnungen\2017.07\Tax statements 2017 07 12 VCL Master SA.pdf</t>
  </si>
  <si>
    <t>W:\ABSOperations\Volkswagen Leasing GmbH\VCL MCF C1\Rechnungen\2017.07\Inv 2017290 Circumference FS  VCL 24.pdf</t>
  </si>
  <si>
    <t>W:\ABSOperations\Volkswagen Leasing GmbH\VCL MCF C1\Rechnungen\2017.07\Inv 3461258  and 3461260 PWC.pdf</t>
  </si>
  <si>
    <t>W:\ABSOperations\Volkswagen Leasing GmbH\VCL MCF C1\Rechnungen\2017.07\Inv BNY BTB 276-516.pdf</t>
  </si>
  <si>
    <t>W:\ABSOperations\Volkswagen Leasing GmbH\VCL MCF C1\Rechnungen\2017.07\Invoice Chambre de Commerce VCL Master SA.pdf</t>
  </si>
  <si>
    <t>BIL - E17-2367/E170435</t>
  </si>
  <si>
    <t>CSSF; Inv. 2017-C21157-993</t>
  </si>
  <si>
    <t>DBRS, Inv. UK013730, Maintenance Fee</t>
  </si>
  <si>
    <t>Luxembourg Stock Exchange; A 2013-1 Inv. 21712904</t>
  </si>
  <si>
    <t>Luxembourg Stock Exchange; A 2012-4 Inv. 21712905</t>
  </si>
  <si>
    <t>Luxembourg Stock Exchange; A 2010-2 Inv. 21712906</t>
  </si>
  <si>
    <t>Luxembourg Stock Exchange; A 2015-1 Inv. 21712907</t>
  </si>
  <si>
    <t>Luxembourg Stock Exchange; A 2012-1 Inv. 21712908</t>
  </si>
  <si>
    <t>Luxembourg Stock Exchange; B 2014-1 Inv. 21712909</t>
  </si>
  <si>
    <t>Luxembourg Stock Exchange; B 2014-3 Inv. 21712910</t>
  </si>
  <si>
    <t>Luxembourg Stock Exchange; A 2012-3 Inv. 21712911</t>
  </si>
  <si>
    <t>Luxembourg Stock Exchange; A 2011-2 Inv. 21712912</t>
  </si>
  <si>
    <t>Luxembourg Stock Exchange; A 2012-2 Inv. 21712913</t>
  </si>
  <si>
    <t>W:\ABSOperations\Volkswagen Leasing GmbH\VCL MCF C1\Rechnungen\2017.08\image2017-08-30-164841.pdf</t>
  </si>
  <si>
    <t>W:\ABSOperations\Volkswagen Leasing GmbH\VCL MCF C1\Rechnungen\2017.08\Inv 2017-C21157-1-993 CSSF  VCL Master SA.pdf</t>
  </si>
  <si>
    <t>W:\ABSOperations\Volkswagen Leasing GmbH\VCL MCF C1\Rechnungen\2017.08\UK013730.pdf</t>
  </si>
  <si>
    <t>W:\ABSOperations\Volkswagen Leasing GmbH\VCL MCF C1\Rechnungen\2017.08\21712904.pdf</t>
  </si>
  <si>
    <t>W:\ABSOperations\Volkswagen Leasing GmbH\VCL MCF C1\Rechnungen\2017.08\21712905.pdf</t>
  </si>
  <si>
    <t>W:\ABSOperations\Volkswagen Leasing GmbH\VCL MCF C1\Rechnungen\2017.08\21712906.pdf</t>
  </si>
  <si>
    <t>W:\ABSOperations\Volkswagen Leasing GmbH\VCL MCF C1\Rechnungen\2017.08\21712907.pdf</t>
  </si>
  <si>
    <t>W:\ABSOperations\Volkswagen Leasing GmbH\VCL MCF C1\Rechnungen\2017.08\21712908.pdf</t>
  </si>
  <si>
    <t>W:\ABSOperations\Volkswagen Leasing GmbH\VCL MCF C1\Rechnungen\2017.08\21712909.pdf</t>
  </si>
  <si>
    <t>W:\ABSOperations\Volkswagen Leasing GmbH\VCL MCF C1\Rechnungen\2017.08\21712910.pdf</t>
  </si>
  <si>
    <t>W:\ABSOperations\Volkswagen Leasing GmbH\VCL MCF C1\Rechnungen\2017.08\21712911.pdf</t>
  </si>
  <si>
    <t>W:\ABSOperations\Volkswagen Leasing GmbH\VCL MCF C1\Rechnungen\2017.08\21712912.pdf</t>
  </si>
  <si>
    <t>W:\ABSOperations\Volkswagen Leasing GmbH\VCL MCF C1\Rechnungen\2017.08\21712913.pdf</t>
  </si>
  <si>
    <t>BNY Negative Interest, Inv. 276-544</t>
  </si>
  <si>
    <t>W:\ABSOperations\Volkswagen Leasing GmbH\VCL MCF C1\Rechnungen\2017.08\VCLM1NI_26.06.17 to 25.07.2017_.pdf</t>
  </si>
  <si>
    <t>Series A 2017-2</t>
  </si>
  <si>
    <t>Series A 2017-3</t>
  </si>
  <si>
    <t>NatWest</t>
  </si>
  <si>
    <t>Unicredit</t>
  </si>
  <si>
    <t>Trigger Level Class A (Early Amortisation Event)</t>
  </si>
  <si>
    <t>Trigger Level Class B (Early Amortisation Event)</t>
  </si>
  <si>
    <t>Outstanding balance BoP - Series A 2017-2</t>
  </si>
  <si>
    <t>Series A A 2017-2 tap-up increase amount</t>
  </si>
  <si>
    <t>Outstanding balance EoP - Series A 2017-2</t>
  </si>
  <si>
    <t>Outstanding balance BoP - Series A 2017-3</t>
  </si>
  <si>
    <t>Series A A 2017-3 tap-up increase amount</t>
  </si>
  <si>
    <t>Outstanding balance EoP - Series A 2017-3</t>
  </si>
  <si>
    <t>3) Payment in respect of Servicing fee</t>
  </si>
  <si>
    <t>4) Payment in respect of fees I</t>
  </si>
  <si>
    <t>4.i) Payment to the corporate servicer provider</t>
  </si>
  <si>
    <t>4.ii) Payment to the data protection trustee</t>
  </si>
  <si>
    <t>4.iii) Payment to rating agencies</t>
  </si>
  <si>
    <t>4.iv) Payment to process agent and the english process agent</t>
  </si>
  <si>
    <t>5) Payment in respect of fees II</t>
  </si>
  <si>
    <t>6) Payment to account bank, cash administrator, principal paying agent, registrar, interest determination agent, calculation agent, custodian and note purchaser</t>
  </si>
  <si>
    <t>7) Equal rank swap payments - Series A and B</t>
  </si>
  <si>
    <t>8) Interest payment class A</t>
  </si>
  <si>
    <t>9) Interest payment class B</t>
  </si>
  <si>
    <t>10) Payment to cash collateral account until the general CCA = specified general CCA</t>
  </si>
  <si>
    <t>13) Payments to swap counterparties, not subsumed under item seventh</t>
  </si>
  <si>
    <t>XS1675945494</t>
  </si>
  <si>
    <t>XS1675945577</t>
  </si>
  <si>
    <t xml:space="preserve">Class A notes targeted overcollateralisation percentage during revolving period </t>
  </si>
  <si>
    <t xml:space="preserve">Class A notes targeted overcollateralisation percentage after revolving period </t>
  </si>
  <si>
    <t>Class A notes targeted overcollateralisation percentage</t>
  </si>
  <si>
    <t>Class B notes targeted overcollateralisation percentage</t>
  </si>
  <si>
    <t>Class A notes targeted OC percentage (revolving period/ amortising period)</t>
  </si>
  <si>
    <t>Class B notes targeted OC percentage (revolving period/ amortising period)</t>
  </si>
  <si>
    <t>Nominal balance of all initial and additional assets</t>
  </si>
  <si>
    <t xml:space="preserve"> - Net swap payments on series A 2017-2</t>
  </si>
  <si>
    <t xml:space="preserve"> - Net swap payments on series A 2017-3</t>
  </si>
  <si>
    <t xml:space="preserve"> (a) Accrued interest &amp; (b) interest shortfalls on series A 2017-2</t>
  </si>
  <si>
    <t xml:space="preserve"> (a) Accrued interest &amp; (b) interest shortfalls on series A 2017-3</t>
  </si>
  <si>
    <t xml:space="preserve"> (a) Redemption on series A 2017-2</t>
  </si>
  <si>
    <t xml:space="preserve"> (a) Redemption on series A 2017-3</t>
  </si>
  <si>
    <t>Top &amp; tap-up
discounted balance</t>
  </si>
  <si>
    <t>Top-up
discounted balance</t>
  </si>
  <si>
    <t>Tap-up
discounted balance</t>
  </si>
  <si>
    <t>Top &amp; tap-up
nominal balance</t>
  </si>
  <si>
    <t>5.i) Payment to directors of the issuer</t>
  </si>
  <si>
    <t>5.ii) Payment to issuer in respect of other administration costs and expenses</t>
  </si>
  <si>
    <t>5.iii) Payment in respect of admission to trading</t>
  </si>
  <si>
    <t>5.iv) Payment in respect of auditors' fees</t>
  </si>
  <si>
    <t>5.v) Tax filing fees</t>
  </si>
  <si>
    <t>5.vi) Annual return</t>
  </si>
  <si>
    <t>TSI; Inv. 20170547</t>
  </si>
  <si>
    <t>BNY Negative Interest, Inv. 276-577</t>
  </si>
  <si>
    <t>Luxembourg Stock Exchange; B 2014-1 Inv. 21714172</t>
  </si>
  <si>
    <t>Luxembourg Stock Exchange; A 2017-2 Inv. 21714175</t>
  </si>
  <si>
    <t>Luxembourg Stock Exchange; A 2017-3 Inv. 21714176</t>
  </si>
  <si>
    <t>Luxembourg Stock Exchange; A 2010-2 Inv. 21714278</t>
  </si>
  <si>
    <t>Luxembourg Stock Exchange; A 2010-4 Inv. 21714279</t>
  </si>
  <si>
    <t>Luxembourg Stock Exchange; A 2011-2 Inv. 21714280</t>
  </si>
  <si>
    <t>Luxembourg Stock Exchange; A 2012-1 Inv. 21714281</t>
  </si>
  <si>
    <t>Luxembourg Stock Exchange; A 2012-2 Inv. 21714282</t>
  </si>
  <si>
    <t>Luxembourg Stock Exchange; A 2012-3 Inv. 21714283</t>
  </si>
  <si>
    <t>Luxembourg Stock Exchange; A 2012-4 Inv. 21714284</t>
  </si>
  <si>
    <t>Luxembourg Stock Exchange; A 2013-1 Inv. 21714285</t>
  </si>
  <si>
    <t>Luxembourg Stock Exchange; A 2015-1 Inv. 21714286</t>
  </si>
  <si>
    <t>Luxembourg Stock Exchange; A 2017-1 Inv. 21714287</t>
  </si>
  <si>
    <t>Luxembourg Stock Exchange; B 2014-1 Inv. 21714288</t>
  </si>
  <si>
    <t>Luxembourg Stock Exchange; B 2014-4 Inv. 21714290</t>
  </si>
  <si>
    <t>Luxembourg Stock Exchange; B 2014-3 Inv. 21714292</t>
  </si>
  <si>
    <t>W:\ABSOperations\Volkswagen Leasing GmbH\VCL MCF C1\Rechnungen\2017.09\20170925_VCL Master_Zusageschreiben.pdf</t>
  </si>
  <si>
    <t>W:\ABSOperations\Volkswagen Leasing GmbH\VCL MCF C1\Rechnungen\2017.09\Invoice BTB 276-577 BNY Mellon VCL Master SA C1.pdf</t>
  </si>
  <si>
    <t>W:\ABSOperations\Volkswagen Leasing GmbH\VCL MCF C1\Rechnungen\2017.09\21714172.pdf</t>
  </si>
  <si>
    <t>W:\ABSOperations\Volkswagen Leasing GmbH\VCL MCF C1\Rechnungen\2017.09\21714175.pdf</t>
  </si>
  <si>
    <t>W:\ABSOperations\Volkswagen Leasing GmbH\VCL MCF C1\Rechnungen\2017.09\21714176.pdf</t>
  </si>
  <si>
    <t>W:\ABSOperations\Volkswagen Leasing GmbH\VCL MCF C1\Rechnungen\2017.09\21714278.pdf</t>
  </si>
  <si>
    <t>W:\ABSOperations\Volkswagen Leasing GmbH\VCL MCF C1\Rechnungen\2017.09\21714279.pdf</t>
  </si>
  <si>
    <t>W:\ABSOperations\Volkswagen Leasing GmbH\VCL MCF C1\Rechnungen\2017.09\21714280.pdf</t>
  </si>
  <si>
    <t>W:\ABSOperations\Volkswagen Leasing GmbH\VCL MCF C1\Rechnungen\2017.09\21714281.pdf</t>
  </si>
  <si>
    <t>W:\ABSOperations\Volkswagen Leasing GmbH\VCL MCF C1\Rechnungen\2017.09\21714282.pdf</t>
  </si>
  <si>
    <t>W:\ABSOperations\Volkswagen Leasing GmbH\VCL MCF C1\Rechnungen\2017.09\21714283.pdf</t>
  </si>
  <si>
    <t>W:\ABSOperations\Volkswagen Leasing GmbH\VCL MCF C1\Rechnungen\2017.09\21714284.pdf</t>
  </si>
  <si>
    <t>W:\ABSOperations\Volkswagen Leasing GmbH\VCL MCF C1\Rechnungen\2017.09\21714285.pdf</t>
  </si>
  <si>
    <t>W:\ABSOperations\Volkswagen Leasing GmbH\VCL MCF C1\Rechnungen\2017.09\21714286.pdf</t>
  </si>
  <si>
    <t>W:\ABSOperations\Volkswagen Leasing GmbH\VCL MCF C1\Rechnungen\2017.09\21714287.pdf</t>
  </si>
  <si>
    <t>W:\ABSOperations\Volkswagen Leasing GmbH\VCL MCF C1\Rechnungen\2017.09\21714288.pdf</t>
  </si>
  <si>
    <t>W:\ABSOperations\Volkswagen Leasing GmbH\VCL MCF C1\Rechnungen\2017.09\21714290.pdf</t>
  </si>
  <si>
    <t>W:\ABSOperations\Volkswagen Leasing GmbH\VCL MCF C1\Rechnungen\2017.09\21714292.pdf</t>
  </si>
  <si>
    <t>Crédit Agricole Corporate and Investment Bank</t>
  </si>
  <si>
    <t>12, place des Etats-Unis, CS 70052</t>
  </si>
  <si>
    <t>92547 Montrouge Cedex, France</t>
  </si>
  <si>
    <t>Class A aggregate discounted receivables balance increase amount</t>
  </si>
  <si>
    <t>Class B aggregate discounted receivables balance increase amount</t>
  </si>
  <si>
    <t>SWAP counterparty Series A 2017-1</t>
  </si>
  <si>
    <t>SWAP counterparty Series A 2017-3</t>
  </si>
  <si>
    <t>Series A 2015-1 tap-up increase amount</t>
  </si>
  <si>
    <t>ErrorCheck</t>
  </si>
  <si>
    <t>Credit Reform, Inv. 4170502442</t>
  </si>
  <si>
    <t>BIL - E17-2762/E170475</t>
  </si>
  <si>
    <t>Luxembourg Stock Exchange; A 2017-3 Inv. 21715750</t>
  </si>
  <si>
    <t>Luxembourg Stock Exchange; B 2014-4 Inv. 21715748</t>
  </si>
  <si>
    <t>Luxembourg Stock Exchange; B 2015-1 Inv. 21715753</t>
  </si>
  <si>
    <t>Luxembourg Stock Exchange; B 2017-2 Inv. 21715747</t>
  </si>
  <si>
    <t>W:\ABSOperations\Volkswagen Leasing GmbH\VCL MCF C1\Rechnungen\2017.10\20170930 Creditreform Rating Invoice  VCL master SA C1.pdf</t>
  </si>
  <si>
    <t>W:\ABSOperations\Volkswagen Leasing GmbH\VCL MCF C1\Rechnungen\2017.10\image2017-10-13-155838.pdf</t>
  </si>
  <si>
    <t>W:\ABSOperations\Volkswagen Leasing GmbH\VCL MCF C1\Rechnungen\2017.10\21715750.pdf</t>
  </si>
  <si>
    <t>W:\ABSOperations\Volkswagen Leasing GmbH\VCL MCF C1\Rechnungen\2017.10\21715748.pdf</t>
  </si>
  <si>
    <t>W:\ABSOperations\Volkswagen Leasing GmbH\VCL MCF C1\Rechnungen\2017.10\21715753.pdf</t>
  </si>
  <si>
    <t>W:\ABSOperations\Volkswagen Leasing GmbH\VCL MCF C1\Rechnungen\2017.10\21715747.pdf</t>
  </si>
  <si>
    <t>Bilanzierungsreport (Servicing Fee)</t>
  </si>
  <si>
    <t>Agio =</t>
  </si>
  <si>
    <t>A-Notes: Vorgabe vom FO</t>
  </si>
  <si>
    <t>Überschuss vom zuletzt selektierten Vertrag eintragen</t>
  </si>
  <si>
    <t>BIL - E17-02948/E170527</t>
  </si>
  <si>
    <t>LTCO, Inv. 2017-11-0299</t>
  </si>
  <si>
    <t>Luxembourg Stock Exchange; Publication on Website Inv. 21714183</t>
  </si>
  <si>
    <t>Administration… Aktennummer: 2009 2222 447, Date 12.10.2017</t>
  </si>
  <si>
    <t>Wilmington, Luxembourg: Inv. SIN003410</t>
  </si>
  <si>
    <t>W:\ABSOperations\Volkswagen Leasing GmbH\VCL MCF C1\Rechnungen\2017.11\BIL.pdf</t>
  </si>
  <si>
    <t>W:\ABSOperations\Volkswagen Leasing GmbH\VCL MCF C1\Rechnungen\2017.11\VCL Master S.A._invoice 2017-11-0299.pdf</t>
  </si>
  <si>
    <t>W:\ABSOperations\Volkswagen Leasing GmbH\VCL MCF C1\Rechnungen\2017.11\21714183.pdf</t>
  </si>
  <si>
    <t>W:\ABSOperations\Volkswagen Leasing GmbH\VCL MCF C1\Rechnungen\2017.11\AdmDcD.pdf</t>
  </si>
  <si>
    <t>W:\ABSOperations\Volkswagen Leasing GmbH\VCL MCF C1\Rechnungen\2017.11\WTSPSF SIN003410 VCL Master 1.pdf</t>
  </si>
  <si>
    <t>BNY Negative Interest, Inv. 276-637</t>
  </si>
  <si>
    <t>BNY Cash Administrator, Inv. 276-1491371</t>
  </si>
  <si>
    <t>W:\ABSOperations\Volkswagen Leasing GmbH\VCL MCF C1\Rechnungen\2017.11\276-637.pdf</t>
  </si>
  <si>
    <t>W:\ABSOperations\Volkswagen Leasing GmbH\VCL MCF C1\Rechnungen\2017.11\270-1491371.pdf</t>
  </si>
  <si>
    <t>BNY Negative Interest, Inv. 276-616</t>
  </si>
  <si>
    <t>Wilmington, Luxembourg: Inv. SIN003519</t>
  </si>
  <si>
    <t>Wilmington, Luxembourg: Inv. SIN003520</t>
  </si>
  <si>
    <t>Espace Medias, Inv. 201.092.389</t>
  </si>
  <si>
    <t>TSI; Inv. 20170639</t>
  </si>
  <si>
    <t>W:\ABSOperations\Volkswagen Leasing GmbH\VCL MCF C1\Rechnungen\2017.12\Invoice 276-616 BNY Mellon VCL master SA.pdf</t>
  </si>
  <si>
    <t>W:\ABSOperations\Volkswagen Leasing GmbH\VCL MCF C1\Rechnungen\2017.12\WTSPSF SIN003519 VCL Master 1.pdf</t>
  </si>
  <si>
    <t>W:\ABSOperations\Volkswagen Leasing GmbH\VCL MCF C1\Rechnungen\2017.12\WTSPSF SIN003520 ST Carlux VCL Master 1.pdf</t>
  </si>
  <si>
    <t>W:\ABSOperations\Volkswagen Leasing GmbH\VCL MCF C1\Rechnungen\2017.12\Inv 201092389 EM VCL Master SA C1.pdf</t>
  </si>
  <si>
    <t>W:\ABSOperations\Volkswagen Leasing GmbH\VCL MCF C1\Rechnungen\2017.12\Inv 20170639 TSI VCL Master SA C1.pdf</t>
  </si>
  <si>
    <t>Circumference FS (Lux.) fees Inv. 2017412</t>
  </si>
  <si>
    <t>W:\ABSOperations\Volkswagen Leasing GmbH\VCL MCF C1\Rechnungen\2017.12\2017412.pdf</t>
  </si>
  <si>
    <t>KAROQ</t>
  </si>
  <si>
    <t>T-ROC</t>
  </si>
  <si>
    <t>ARONA</t>
  </si>
  <si>
    <t>BNY Negative Interest 26.10.2017 - 25.11.2017, Inv. 276-668</t>
  </si>
  <si>
    <t>BNY Negative Interest 26.11.2017 - 25.12.2017, Inv. 276-705</t>
  </si>
  <si>
    <t>S&amp;P; Inv. 20007179, Analytical Services</t>
  </si>
  <si>
    <t>Administration… Aktennummer: 2009 2222 447, Date 11.01.2018</t>
  </si>
  <si>
    <t>European Datawarehouse, Inv. 14030</t>
  </si>
  <si>
    <t>BIL - E17-03607/E170625</t>
  </si>
  <si>
    <t>Luxembourg Stock Exchange; Listing fee - programme update, Inv. 21713998</t>
  </si>
  <si>
    <t>Luxembourg Stock Exchange; publication Inv. 21718782</t>
  </si>
  <si>
    <t>Luxembourg Stock Exchange; A 2010-2 Inv. 21719017</t>
  </si>
  <si>
    <t>Luxembourg Stock Exchange; A 2017-2 Inv. 21719019</t>
  </si>
  <si>
    <t>Luxembourg Stock Exchange; A 2015-1 Inv. 21719020</t>
  </si>
  <si>
    <t>Luxembourg Stock Exchange; A 2012-2 Inv. 21719021</t>
  </si>
  <si>
    <t>Luxembourg Stock Exchange; A 2012-3 Inv. 21719026</t>
  </si>
  <si>
    <t>W:\ABSOperations\Volkswagen Leasing GmbH\VCL MCF C1\Rechnungen\2018.01\VCLMC1_26.10.2017 to 25.11.2017.pdf</t>
  </si>
  <si>
    <t>W:\ABSOperations\Volkswagen Leasing GmbH\VCL MCF C1\Rechnungen\2018.01\VCLMC1NI_26.11.17 to 25.12.17.pdf</t>
  </si>
  <si>
    <t>W:\ABSOperations\Volkswagen Leasing GmbH\VCL MCF C1\Rechnungen\2018.01\SP Global inv. 20007179.pdf</t>
  </si>
  <si>
    <t>W:\ABSOperations\Volkswagen Leasing GmbH\VCL MCF C1\Rechnungen\2018.01\Tax Statement 20180112 VCL Master SA.pdf</t>
  </si>
  <si>
    <t>W:\ABSOperations\Volkswagen Leasing GmbH\VCL MCF C1\Rechnungen\2018.01\RE14030.pdf</t>
  </si>
  <si>
    <t>W:\ABSOperations\Volkswagen Leasing GmbH\VCL MCF C1\Rechnungen\2018.01\BIL inv. E17-03607E170625.pdf</t>
  </si>
  <si>
    <t>W:\ABSOperations\Volkswagen Leasing GmbH\VCL MCF C1\Rechnungen\2018.01\21713998.pdf</t>
  </si>
  <si>
    <t>W:\ABSOperations\Volkswagen Leasing GmbH\VCL MCF C1\Rechnungen\2018.01\21718782.pdf</t>
  </si>
  <si>
    <t>W:\ABSOperations\Volkswagen Leasing GmbH\VCL MCF C1\Rechnungen\2018.01\21719017.pdf</t>
  </si>
  <si>
    <t>W:\ABSOperations\Volkswagen Leasing GmbH\VCL MCF C1\Rechnungen\2018.01\21719019.pdf</t>
  </si>
  <si>
    <t>W:\ABSOperations\Volkswagen Leasing GmbH\VCL MCF C1\Rechnungen\2018.01\21719020.pdf</t>
  </si>
  <si>
    <t>W:\ABSOperations\Volkswagen Leasing GmbH\VCL MCF C1\Rechnungen\2018.01\21719021.pdf</t>
  </si>
  <si>
    <t>W:\ABSOperations\Volkswagen Leasing GmbH\VCL MCF C1\Rechnungen\2018.01\21719026.pdf</t>
  </si>
  <si>
    <t>Luxembourg Stock Exchange; A 2017-2 Inv. 21800973</t>
  </si>
  <si>
    <t>Luxembourg Stock Exchange; B 2014-3 Inv. 21800974</t>
  </si>
  <si>
    <t>Luxembourg Stock Exchange; B 2014-1 Inv. 21800975</t>
  </si>
  <si>
    <t>Luxembourg Stock Exchange; A 2015-1 Inv. 21800976</t>
  </si>
  <si>
    <t>Luxembourg Stock Exchange; A 2017-1 Inv. 21800977</t>
  </si>
  <si>
    <t>Luxembourg Stock Exchange; A 2012-3 Inv. 21800978</t>
  </si>
  <si>
    <t>Luxembourg Stock Exchange; A 2013-1 Inv. 21800979</t>
  </si>
  <si>
    <t>Luxembourg Stock Exchange; A 2012-2 Inv. 21800980</t>
  </si>
  <si>
    <t>Luxembourg Stock Exchange; A 2012-4 Inv. 21800981</t>
  </si>
  <si>
    <t>Luxembourg Stock Exchange; A 2011-2 Inv. 21800982</t>
  </si>
  <si>
    <t>Luxembourg Stock Exchange; A 2012-1 Inv. 21800983</t>
  </si>
  <si>
    <t>Luxembourg Stock Exchange; A 2017-3 Inv. 21800984</t>
  </si>
  <si>
    <t>Luxembourg Stock Exchange; A 2010-2 Inv. 21800985</t>
  </si>
  <si>
    <t>W:\ABSOperations\Volkswagen Leasing GmbH\VCL MCF C1\Rechnungen\2018.01\21800973.pdf</t>
  </si>
  <si>
    <t>W:\ABSOperations\Volkswagen Leasing GmbH\VCL MCF C1\Rechnungen\2018.01\21800974.pdf</t>
  </si>
  <si>
    <t>W:\ABSOperations\Volkswagen Leasing GmbH\VCL MCF C1\Rechnungen\2018.01\21800975.pdf</t>
  </si>
  <si>
    <t>W:\ABSOperations\Volkswagen Leasing GmbH\VCL MCF C1\Rechnungen\2018.01\21800976.pdf</t>
  </si>
  <si>
    <t>W:\ABSOperations\Volkswagen Leasing GmbH\VCL MCF C1\Rechnungen\2018.01\21800977.pdf</t>
  </si>
  <si>
    <t>W:\ABSOperations\Volkswagen Leasing GmbH\VCL MCF C1\Rechnungen\2018.01\21800978.pdf</t>
  </si>
  <si>
    <t>W:\ABSOperations\Volkswagen Leasing GmbH\VCL MCF C1\Rechnungen\2018.01\21800979.pdf</t>
  </si>
  <si>
    <t>W:\ABSOperations\Volkswagen Leasing GmbH\VCL MCF C1\Rechnungen\2018.01\21800980.pdf</t>
  </si>
  <si>
    <t>W:\ABSOperations\Volkswagen Leasing GmbH\VCL MCF C1\Rechnungen\2018.01\21800981.pdf</t>
  </si>
  <si>
    <t>W:\ABSOperations\Volkswagen Leasing GmbH\VCL MCF C1\Rechnungen\2018.01\21800982.pdf</t>
  </si>
  <si>
    <t>W:\ABSOperations\Volkswagen Leasing GmbH\VCL MCF C1\Rechnungen\2018.01\21800983.pdf</t>
  </si>
  <si>
    <t>W:\ABSOperations\Volkswagen Leasing GmbH\VCL MCF C1\Rechnungen\2018.01\21800984.pdf</t>
  </si>
  <si>
    <t>W:\ABSOperations\Volkswagen Leasing GmbH\VCL MCF C1\Rechnungen\2018.01\21800985.pdf</t>
  </si>
  <si>
    <t>Outstanding discounted balance at pool cut</t>
  </si>
  <si>
    <t>Outstanding discounted balance of loan at default date</t>
  </si>
  <si>
    <t>Luxembourg Stock Exchange; A 2012-1 Inv. 21718968</t>
  </si>
  <si>
    <t>Luxembourg Stock Exchange; A 2013-1 Inv. 21718969</t>
  </si>
  <si>
    <t>Luxembourg Stock Exchange; A 2012-4 Inv. 21719012</t>
  </si>
  <si>
    <t>Luxembourg Stock Exchange; A 2017-3 Inv. 21719013</t>
  </si>
  <si>
    <t>Luxembourg Stock Exchange; B 2014-3 Inv. 21719014</t>
  </si>
  <si>
    <t>Luxembourg Stock Exchange; B 2014-1 Inv. 21719015</t>
  </si>
  <si>
    <t>Luxembourg Stock Exchange; A 2011-2 Inv. 21719016</t>
  </si>
  <si>
    <t>Espace Medias, Inv. 5062579</t>
  </si>
  <si>
    <t>HSBC, Inv. CTLAUK/18/00185</t>
  </si>
  <si>
    <t>Circumference FS (Lux.) fees Inv. 2018129</t>
  </si>
  <si>
    <t>W:\ABSOperations\Volkswagen Leasing GmbH\VCL MCF C1\Rechnungen\2018.02\</t>
  </si>
  <si>
    <t>W:\ABSOperations\Volkswagen Leasing GmbH\VCL MCF C1\Rechnungen\2018.02\21718968.pdf</t>
  </si>
  <si>
    <t>W:\ABSOperations\Volkswagen Leasing GmbH\VCL MCF C1\Rechnungen\2018.02\21718969.pdf</t>
  </si>
  <si>
    <t>W:\ABSOperations\Volkswagen Leasing GmbH\VCL MCF C1\Rechnungen\2018.02\21719012.pdf</t>
  </si>
  <si>
    <t>W:\ABSOperations\Volkswagen Leasing GmbH\VCL MCF C1\Rechnungen\2018.02\21719013.pdf</t>
  </si>
  <si>
    <t>W:\ABSOperations\Volkswagen Leasing GmbH\VCL MCF C1\Rechnungen\2018.02\21719014.pdf</t>
  </si>
  <si>
    <t>W:\ABSOperations\Volkswagen Leasing GmbH\VCL MCF C1\Rechnungen\2018.02\21719015.pdf</t>
  </si>
  <si>
    <t>W:\ABSOperations\Volkswagen Leasing GmbH\VCL MCF C1\Rechnungen\2018.02\21719016.pdf</t>
  </si>
  <si>
    <t>W:\ABSOperations\Volkswagen Leasing GmbH\VCL MCF C1\Rechnungen\2018.02\CTLAUK_18_00185.pdf</t>
  </si>
  <si>
    <t>W:\ABSOperations\Volkswagen Leasing GmbH\VCL MCF C1\Rechnungen\2018.02\Inv 2018129 Circum VCL Master SA.pdf</t>
  </si>
  <si>
    <t>CSSF; Inv. 2017-C21627-1-1486</t>
  </si>
  <si>
    <t>W:\ABSOperations\Volkswagen Leasing GmbH\VCL MCF C1\Rechnungen\2018.02\2017-C21627-1-1486.pdf</t>
  </si>
  <si>
    <t>Nominalbetrag Währung</t>
  </si>
  <si>
    <t>Faktor Status</t>
  </si>
  <si>
    <t>Dear Hogan Lovells Team,
Please find attached the Stratification Tables (incl. Tap-Up document) of the performed Tap Up.
For any question, please do not hesitate to contact us.
Best regards,
Volkswagen Leasing | ABS Operations | VCL@vwfs.com | +49 531 212 87510</t>
  </si>
  <si>
    <t>BNY Negative Interest 26.12.2017 - 25.01.2018, Inv. 276-751</t>
  </si>
  <si>
    <t>Luxembourg Stock Exchange; A 2017-2 Inv. 21803130</t>
  </si>
  <si>
    <t>Luxembourg Stock Exchange; A 2012-4 Inv. 21803131</t>
  </si>
  <si>
    <t>Luxembourg Stock Exchange; B 2014-3 Inv. 21803132</t>
  </si>
  <si>
    <t>Luxembourg Stock Exchange; A 2012-1 Inv. 21803133</t>
  </si>
  <si>
    <t>Luxembourg Stock Exchange; A 2011-2 Inv. 21803134</t>
  </si>
  <si>
    <t>Luxembourg Stock Exchange; A 2017-1 Inv. 21803135</t>
  </si>
  <si>
    <t>Luxembourg Stock Exchange; B 2014-1 Inv. 21803136</t>
  </si>
  <si>
    <t>Luxembourg Stock Exchange; A 2012-3 Inv. 21803137</t>
  </si>
  <si>
    <t>Luxembourg Stock Exchange; A 2010-2 Inv. 21803138</t>
  </si>
  <si>
    <t>Luxembourg Stock Exchange; A 2017-3 Inv. 21803139</t>
  </si>
  <si>
    <t>Luxembourg Stock Exchange; A 2015-1 Inv. 21803140</t>
  </si>
  <si>
    <t>Luxembourg Stock Exchange; A 2013-1 Inv. 21803141</t>
  </si>
  <si>
    <t>Luxembourg Stock Exchange; A 2012-2 Inv. 21803142</t>
  </si>
  <si>
    <t>Luxembourg Stock Exchange;Annual Fee Inv. 21803656</t>
  </si>
  <si>
    <t>W:\ABSOperations\Volkswagen Leasing GmbH\VCL MCF C1\Rechnungen\2018.03\</t>
  </si>
  <si>
    <t>W:\ABSOperations\Volkswagen Leasing GmbH\VCL MCF C1\Rechnungen\2018.03\VCLMC1NI_26.12.17 to 25.01.18.pdf</t>
  </si>
  <si>
    <t>W:\ABSOperations\Volkswagen Leasing GmbH\VCL MCF C1\Rechnungen\2018.03\21803130.pdf</t>
  </si>
  <si>
    <t>W:\ABSOperations\Volkswagen Leasing GmbH\VCL MCF C1\Rechnungen\2018.03\21803131.pdf</t>
  </si>
  <si>
    <t>W:\ABSOperations\Volkswagen Leasing GmbH\VCL MCF C1\Rechnungen\2018.03\21803132.pdf</t>
  </si>
  <si>
    <t>W:\ABSOperations\Volkswagen Leasing GmbH\VCL MCF C1\Rechnungen\2018.03\21803133.pdf</t>
  </si>
  <si>
    <t>W:\ABSOperations\Volkswagen Leasing GmbH\VCL MCF C1\Rechnungen\2018.03\21803134.pdf</t>
  </si>
  <si>
    <t>W:\ABSOperations\Volkswagen Leasing GmbH\VCL MCF C1\Rechnungen\2018.03\21803135.pdf</t>
  </si>
  <si>
    <t>W:\ABSOperations\Volkswagen Leasing GmbH\VCL MCF C1\Rechnungen\2018.03\21803136.pdf</t>
  </si>
  <si>
    <t>W:\ABSOperations\Volkswagen Leasing GmbH\VCL MCF C1\Rechnungen\2018.03\21803137.pdf</t>
  </si>
  <si>
    <t>W:\ABSOperations\Volkswagen Leasing GmbH\VCL MCF C1\Rechnungen\2018.03\21803138.pdf</t>
  </si>
  <si>
    <t>W:\ABSOperations\Volkswagen Leasing GmbH\VCL MCF C1\Rechnungen\2018.03\21803139.pdf</t>
  </si>
  <si>
    <t>W:\ABSOperations\Volkswagen Leasing GmbH\VCL MCF C1\Rechnungen\2018.03\21803140.pdf</t>
  </si>
  <si>
    <t>W:\ABSOperations\Volkswagen Leasing GmbH\VCL MCF C1\Rechnungen\2018.03\21803141.pdf</t>
  </si>
  <si>
    <t>W:\ABSOperations\Volkswagen Leasing GmbH\VCL MCF C1\Rechnungen\2018.03\21803142.pdf</t>
  </si>
  <si>
    <t>W:\ABSOperations\Volkswagen Leasing GmbH\VCL MCF C1\Rechnungen\2018.03\21803656.pdf</t>
  </si>
  <si>
    <t>Anpassung des Workbooks u. d. Vorlage</t>
  </si>
  <si>
    <t>Folgende Sheets wurden angepasst (s. gelb-markierte Zellen):
ROS I (Herleitung)
Out. Contract (Herleitung)
Pool data V (Herleitung)
Buchungen, K9 (Vorlage) --&gt; Betrag manuell addiert, damit die Zelle auf Null kommt</t>
  </si>
  <si>
    <t>DZ-Bank; Inv. 2000006683</t>
  </si>
  <si>
    <t>BNY Negative Interest 26.01.2018 - 25.02.2018, Inv. 276-782</t>
  </si>
  <si>
    <t>W:\ABSOperations\Volkswagen Leasing GmbH\VCL MCF C1\Rechnungen\2018.03\DZ Bank invoice 2000006683.pdf</t>
  </si>
  <si>
    <t>W:\ABSOperations\Volkswagen Leasing GmbH\VCL MCF C1\Rechnungen\2018.03\VCLM1NI_26.01.2018 to 25.02.2018.pdf</t>
  </si>
  <si>
    <t>Actual Overcollateralisation Percentage A-Notes</t>
  </si>
  <si>
    <t>Rating</t>
  </si>
  <si>
    <t>Moody's</t>
  </si>
  <si>
    <t>Rank</t>
  </si>
  <si>
    <t>AAA</t>
  </si>
  <si>
    <t>L1</t>
  </si>
  <si>
    <t>Aaa</t>
  </si>
  <si>
    <t>P-1</t>
  </si>
  <si>
    <t>A-1+</t>
  </si>
  <si>
    <t>F1+</t>
  </si>
  <si>
    <t>R-1 (high)</t>
  </si>
  <si>
    <t>AA+</t>
  </si>
  <si>
    <t>Aa1</t>
  </si>
  <si>
    <t>P-2</t>
  </si>
  <si>
    <t>AA (high)</t>
  </si>
  <si>
    <t>R-1 (middle)</t>
  </si>
  <si>
    <t>AA</t>
  </si>
  <si>
    <t>Aa2</t>
  </si>
  <si>
    <t>P-3</t>
  </si>
  <si>
    <t>F1-</t>
  </si>
  <si>
    <t>R-1 (low)</t>
  </si>
  <si>
    <t>AA-</t>
  </si>
  <si>
    <t>Aa3</t>
  </si>
  <si>
    <t>A-3</t>
  </si>
  <si>
    <t>F2+</t>
  </si>
  <si>
    <t>AA (low)</t>
  </si>
  <si>
    <t>R-2 (high)</t>
  </si>
  <si>
    <t>A+</t>
  </si>
  <si>
    <t>F2</t>
  </si>
  <si>
    <t>A (high)</t>
  </si>
  <si>
    <t>R-2</t>
  </si>
  <si>
    <t>C</t>
  </si>
  <si>
    <t>F2-</t>
  </si>
  <si>
    <t>R-2 (low)</t>
  </si>
  <si>
    <t>F3+</t>
  </si>
  <si>
    <t>A (low)</t>
  </si>
  <si>
    <t>R-3</t>
  </si>
  <si>
    <t>L3</t>
  </si>
  <si>
    <t>Baa1</t>
  </si>
  <si>
    <t>F3</t>
  </si>
  <si>
    <t>BBB (high)</t>
  </si>
  <si>
    <t>R-4</t>
  </si>
  <si>
    <t>Baa2</t>
  </si>
  <si>
    <t>F3-</t>
  </si>
  <si>
    <t>R-5</t>
  </si>
  <si>
    <t>BBB-</t>
  </si>
  <si>
    <t>Baa3</t>
  </si>
  <si>
    <t>BBB (low)</t>
  </si>
  <si>
    <t>D</t>
  </si>
  <si>
    <t>BB+</t>
  </si>
  <si>
    <t>NEL</t>
  </si>
  <si>
    <t>Ba1</t>
  </si>
  <si>
    <t>BB (high)</t>
  </si>
  <si>
    <t>BB</t>
  </si>
  <si>
    <t>Ba2</t>
  </si>
  <si>
    <t>RD</t>
  </si>
  <si>
    <t>BB-</t>
  </si>
  <si>
    <t>Ba3</t>
  </si>
  <si>
    <t>BB low</t>
  </si>
  <si>
    <t>B+</t>
  </si>
  <si>
    <t>B1</t>
  </si>
  <si>
    <t>B high</t>
  </si>
  <si>
    <t>B2</t>
  </si>
  <si>
    <t>Series B JJJJ-X11</t>
  </si>
  <si>
    <t>Series B JJJJ-X12</t>
  </si>
  <si>
    <t>Series B JJJJ-X13</t>
  </si>
  <si>
    <t>Series B JJJJ-X14</t>
  </si>
  <si>
    <t>Series B JJJJ-X15</t>
  </si>
  <si>
    <t>Series B JJJJ-X16</t>
  </si>
  <si>
    <t>Series B JJJJ-X17</t>
  </si>
  <si>
    <t>Series B JJJJ-X18</t>
  </si>
  <si>
    <t>Note Balance
(Class A + Class B + Agio)</t>
  </si>
  <si>
    <t>BNY Negative Interest 26.02.2018 - 25.03.2018, Inv. 276-811</t>
  </si>
  <si>
    <t>Administration… Aktennummer: 2009 2222 447, Date 11.04.2018</t>
  </si>
  <si>
    <t>W:\ABSOperations\Volkswagen Leasing GmbH\VCL MCF C1\Rechnungen\2018.04\VCLM1NI_26.02.18 to 25.03.18.pdf</t>
  </si>
  <si>
    <t>W:\ABSOperations\Volkswagen Leasing GmbH\VCL MCF C1\Rechnungen\2018.04\Tax statement 12042018 VCL Master SA.pdf</t>
  </si>
  <si>
    <t xml:space="preserve">Percentage of the Maximum Discounted Receivables Balance </t>
  </si>
  <si>
    <t>22-24 Boulevard Royal</t>
  </si>
  <si>
    <t>L-2449 Luxembourg</t>
  </si>
  <si>
    <t>BNY Negative Interest 26.03.2018 - 25.04.2018, Inv. 276-852</t>
  </si>
  <si>
    <t>Luxembourg Stock Exchange; A 2017-3 Inv. 21805410</t>
  </si>
  <si>
    <t>Luxembourg Stock Exchange; A 2017-2 Inv. 21805411</t>
  </si>
  <si>
    <t>Luxembourg Stock Exchange; A 2010-2 Inv. 21805412</t>
  </si>
  <si>
    <t>Luxembourg Stock Exchange; A 2017-1 Inv. 21805413</t>
  </si>
  <si>
    <t>Luxembourg Stock Exchange; A 2011-2 Inv. 21805414</t>
  </si>
  <si>
    <t>Luxembourg Stock Exchange; A 2015-1 Inv. 21805415</t>
  </si>
  <si>
    <t>Luxembourg Stock Exchange; A 2012-4 Inv. 21805416</t>
  </si>
  <si>
    <t>Luxembourg Stock Exchange; B 2014-3 Inv. 21805417</t>
  </si>
  <si>
    <t>Luxembourg Stock Exchange; A 2012-3 Inv. 21805418</t>
  </si>
  <si>
    <t>Luxembourg Stock Exchange; A 2012-2 Inv. 21805419</t>
  </si>
  <si>
    <t>Luxembourg Stock Exchange; B 2014-1 Inv. 21805420</t>
  </si>
  <si>
    <t>Luxembourg Stock Exchange; B 2012-1 Inv. 21805421</t>
  </si>
  <si>
    <t>Luxembourg Stock Exchange; A 2013-1 Inv. 21805422</t>
  </si>
  <si>
    <t>Luxembourg Stock Exchange; A 2015-1 Inv. 21808660</t>
  </si>
  <si>
    <t>Luxembourg Stock Exchange; A 2017-1 Inv. 21808661</t>
  </si>
  <si>
    <t>Luxembourg Stock Exchange; A 2017-2 Inv. 21808662</t>
  </si>
  <si>
    <t>W:\ABSOperations\Volkswagen Leasing GmbH\VCL MCF C1\Rechnungen\2018.05\VCLM1NI_26.03.18 to 25.04.18.pdf</t>
  </si>
  <si>
    <t>W:\ABSOperations\Volkswagen Leasing GmbH\VCL MCF C1\Rechnungen\2018.05\21805410.pdf</t>
  </si>
  <si>
    <t>W:\ABSOperations\Volkswagen Leasing GmbH\VCL MCF C1\Rechnungen\2018.05\21805411.pdf</t>
  </si>
  <si>
    <t>W:\ABSOperations\Volkswagen Leasing GmbH\VCL MCF C1\Rechnungen\2018.05\21805412.pdf</t>
  </si>
  <si>
    <t>W:\ABSOperations\Volkswagen Leasing GmbH\VCL MCF C1\Rechnungen\2018.05\21805413.pdf</t>
  </si>
  <si>
    <t>W:\ABSOperations\Volkswagen Leasing GmbH\VCL MCF C1\Rechnungen\2018.05\21805414.pdf</t>
  </si>
  <si>
    <t>W:\ABSOperations\Volkswagen Leasing GmbH\VCL MCF C1\Rechnungen\2018.05\21805415.pdf</t>
  </si>
  <si>
    <t>W:\ABSOperations\Volkswagen Leasing GmbH\VCL MCF C1\Rechnungen\2018.05\21805416.pdf</t>
  </si>
  <si>
    <t>W:\ABSOperations\Volkswagen Leasing GmbH\VCL MCF C1\Rechnungen\2018.05\21805417.pdf</t>
  </si>
  <si>
    <t>W:\ABSOperations\Volkswagen Leasing GmbH\VCL MCF C1\Rechnungen\2018.05\21805418.pdf</t>
  </si>
  <si>
    <t>W:\ABSOperations\Volkswagen Leasing GmbH\VCL MCF C1\Rechnungen\2018.05\21805419.pdf</t>
  </si>
  <si>
    <t>W:\ABSOperations\Volkswagen Leasing GmbH\VCL MCF C1\Rechnungen\2018.05\21805420.pdf</t>
  </si>
  <si>
    <t>W:\ABSOperations\Volkswagen Leasing GmbH\VCL MCF C1\Rechnungen\2018.05\21805421.pdf</t>
  </si>
  <si>
    <t>W:\ABSOperations\Volkswagen Leasing GmbH\VCL MCF C1\Rechnungen\2018.05\21805422.pdf</t>
  </si>
  <si>
    <t>W:\ABSOperations\Volkswagen Leasing GmbH\VCL MCF C1\Rechnungen\2018.05\21808660.pdf</t>
  </si>
  <si>
    <t>W:\ABSOperations\Volkswagen Leasing GmbH\VCL MCF C1\Rechnungen\2018.05\21808661.pdf</t>
  </si>
  <si>
    <t>W:\ABSOperations\Volkswagen Leasing GmbH\VCL MCF C1\Rechnungen\2018.05\21808662.pdf</t>
  </si>
  <si>
    <t>Diesel</t>
  </si>
  <si>
    <t>Petrol</t>
  </si>
  <si>
    <t>Electric</t>
  </si>
  <si>
    <t>Hybrid</t>
  </si>
  <si>
    <t>Gas</t>
  </si>
  <si>
    <r>
      <rPr>
        <u/>
        <sz val="12"/>
        <rFont val="Arial"/>
        <family val="2"/>
      </rPr>
      <t xml:space="preserve">Email: </t>
    </r>
    <r>
      <rPr>
        <u/>
        <sz val="12"/>
        <color indexed="12"/>
        <rFont val="Arial"/>
        <family val="2"/>
      </rPr>
      <t>louisvictor.aubertin@ca-cib.com</t>
    </r>
  </si>
  <si>
    <r>
      <rPr>
        <u/>
        <sz val="12"/>
        <rFont val="Arial"/>
        <family val="2"/>
      </rPr>
      <t xml:space="preserve">Email: </t>
    </r>
    <r>
      <rPr>
        <u/>
        <sz val="12"/>
        <color indexed="12"/>
        <rFont val="Arial"/>
        <family val="2"/>
      </rPr>
      <t>ctla.securitisation@hsbc.com</t>
    </r>
  </si>
  <si>
    <r>
      <rPr>
        <u/>
        <sz val="12"/>
        <rFont val="Arial"/>
        <family val="2"/>
      </rPr>
      <t xml:space="preserve">Email: </t>
    </r>
    <r>
      <rPr>
        <u/>
        <sz val="12"/>
        <color rgb="FF123DF2"/>
        <rFont val="Arial"/>
        <family val="2"/>
      </rPr>
      <t>ABSeuropeansurveillance@standardandpoors.com</t>
    </r>
  </si>
  <si>
    <t>Tel.: +49 531 212 87510</t>
  </si>
  <si>
    <r>
      <rPr>
        <u/>
        <sz val="12"/>
        <color theme="1"/>
        <rFont val="Arial"/>
        <family val="2"/>
      </rPr>
      <t xml:space="preserve">Email: </t>
    </r>
    <r>
      <rPr>
        <u/>
        <sz val="12"/>
        <color rgb="FF123DF2"/>
        <rFont val="Arial"/>
        <family val="2"/>
      </rPr>
      <t>VCL@circumferencefs.lu</t>
    </r>
  </si>
  <si>
    <t>Circumference FS (Lux.) fees Inv. 2018269</t>
  </si>
  <si>
    <t>PwC, Fees, Inv. 3494885</t>
  </si>
  <si>
    <t>Wilmington, Frankfurt: Inv. SIN003851</t>
  </si>
  <si>
    <t>BIL - E18-01783/E180184</t>
  </si>
  <si>
    <t>Luxembourg Stock Exchange; A 2017-3 Inv. 21808942</t>
  </si>
  <si>
    <t>Luxembourg Stock Exchange; B 2014-3 Inv. 21808944</t>
  </si>
  <si>
    <t>Luxembourg Stock Exchange; B 2014-1 Inv. 21808945</t>
  </si>
  <si>
    <t>Luxembourg Stock Exchange; A 2011-2 Inv. 21808952</t>
  </si>
  <si>
    <t>Luxembourg Stock Exchange; A 2010-2 Inv. 21808953</t>
  </si>
  <si>
    <t>Luxembourg Stock Exchange; A 2012-1 Inv. 21808954</t>
  </si>
  <si>
    <t>Luxembourg Stock Exchange; A 2012-2 Inv. 21808955</t>
  </si>
  <si>
    <t>Luxembourg Stock Exchange; A 2012-3 Inv. 21808956</t>
  </si>
  <si>
    <t>Luxembourg Stock Exchange; A 2012-4 Inv. 21808957</t>
  </si>
  <si>
    <t>Luxembourg Stock Exchange; A 2013-1 Inv. 21808958</t>
  </si>
  <si>
    <t>Luxembourg Stock Exchange; A 2010-2 Inv. 21810350</t>
  </si>
  <si>
    <t>Luxembourg Stock Exchange; A 2017-2 Inv. 21810351</t>
  </si>
  <si>
    <t>Luxembourg Stock Exchange; A 2017-3 Inv. 21810352</t>
  </si>
  <si>
    <t>Luxembourg Stock Exchange; A 2012-1 Inv. 21810353</t>
  </si>
  <si>
    <t>Luxembourg Stock Exchange; A 2011-2 Inv. 21810354</t>
  </si>
  <si>
    <t>Luxembourg Stock Exchange; A 2015-1 Inv. 21810355</t>
  </si>
  <si>
    <t>Luxembourg Stock Exchange; A 2017-1 Inv. 21810356</t>
  </si>
  <si>
    <t>Luxembourg Stock Exchange; A 2013-1 Inv. 21810357</t>
  </si>
  <si>
    <t>Luxembourg Stock Exchange; A 2012-2 Inv. 21810358</t>
  </si>
  <si>
    <t>Luxembourg Stock Exchange; A 2012-3 Inv. 21810359</t>
  </si>
  <si>
    <t>Luxembourg Stock Exchange; A 2012-4 Inv. 21810360</t>
  </si>
  <si>
    <t>Luxembourg Stock Exchange; B 2014-1 Inv. 21810361</t>
  </si>
  <si>
    <t>Luxembourg Stock Exchange; B 2014-3 Inv. 21810362</t>
  </si>
  <si>
    <t>W:\ABSOperations\Volkswagen Leasing GmbH\VCL MCF C1\Rechnungen\2018.06\VCL Master Circumference Cpt.1 Cpt. 2.pdf</t>
  </si>
  <si>
    <t>W:\ABSOperations\Volkswagen Leasing GmbH\VCL MCF C1\Rechnungen\2018.06\PWC 3494885 VCL Master Cpt.1.pdf</t>
  </si>
  <si>
    <t>W:\ABSOperations\Volkswagen Leasing GmbH\VCL MCF C1\Rechnungen\2018.06\WTSPSF SIN003851 VCL Master 1.pdf</t>
  </si>
  <si>
    <t>W:\ABSOperations\Volkswagen Leasing GmbH\VCL MCF C1\Rechnungen\2018.06\180184.pdf</t>
  </si>
  <si>
    <t>W:\ABSOperations\Volkswagen Leasing GmbH\VCL MCF C1\Rechnungen\2018.06\21808942.pdf</t>
  </si>
  <si>
    <t>W:\ABSOperations\Volkswagen Leasing GmbH\VCL MCF C1\Rechnungen\2018.06\21808944.pdf</t>
  </si>
  <si>
    <t>W:\ABSOperations\Volkswagen Leasing GmbH\VCL MCF C1\Rechnungen\2018.06\21808945.pdf</t>
  </si>
  <si>
    <t>W:\ABSOperations\Volkswagen Leasing GmbH\VCL MCF C1\Rechnungen\2018.06\21808952.pdf</t>
  </si>
  <si>
    <t>W:\ABSOperations\Volkswagen Leasing GmbH\VCL MCF C1\Rechnungen\2018.06\21808953.pdf</t>
  </si>
  <si>
    <t>W:\ABSOperations\Volkswagen Leasing GmbH\VCL MCF C1\Rechnungen\2018.06\21808954.pdf</t>
  </si>
  <si>
    <t>W:\ABSOperations\Volkswagen Leasing GmbH\VCL MCF C1\Rechnungen\2018.06\21808955.pdf</t>
  </si>
  <si>
    <t>W:\ABSOperations\Volkswagen Leasing GmbH\VCL MCF C1\Rechnungen\2018.06\21808956.pdf</t>
  </si>
  <si>
    <t>W:\ABSOperations\Volkswagen Leasing GmbH\VCL MCF C1\Rechnungen\2018.06\21808957.pdf</t>
  </si>
  <si>
    <t>W:\ABSOperations\Volkswagen Leasing GmbH\VCL MCF C1\Rechnungen\2018.06\21808958.pdf</t>
  </si>
  <si>
    <t>W:\ABSOperations\Volkswagen Leasing GmbH\VCL MCF C1\Rechnungen\2018.06\21810350.pdf</t>
  </si>
  <si>
    <t>W:\ABSOperations\Volkswagen Leasing GmbH\VCL MCF C1\Rechnungen\2018.06\21810351.pdf</t>
  </si>
  <si>
    <t>W:\ABSOperations\Volkswagen Leasing GmbH\VCL MCF C1\Rechnungen\2018.06\21810352.pdf</t>
  </si>
  <si>
    <t>W:\ABSOperations\Volkswagen Leasing GmbH\VCL MCF C1\Rechnungen\2018.06\21810353.pdf</t>
  </si>
  <si>
    <t>W:\ABSOperations\Volkswagen Leasing GmbH\VCL MCF C1\Rechnungen\2018.06\21810354.pdf</t>
  </si>
  <si>
    <t>W:\ABSOperations\Volkswagen Leasing GmbH\VCL MCF C1\Rechnungen\2018.06\21810355.pdf</t>
  </si>
  <si>
    <t>W:\ABSOperations\Volkswagen Leasing GmbH\VCL MCF C1\Rechnungen\2018.06\21810356.pdf</t>
  </si>
  <si>
    <t>W:\ABSOperations\Volkswagen Leasing GmbH\VCL MCF C1\Rechnungen\2018.06\21810357.pdf</t>
  </si>
  <si>
    <t>W:\ABSOperations\Volkswagen Leasing GmbH\VCL MCF C1\Rechnungen\2018.06\21810358.pdf</t>
  </si>
  <si>
    <t>W:\ABSOperations\Volkswagen Leasing GmbH\VCL MCF C1\Rechnungen\2018.06\21810359.pdf</t>
  </si>
  <si>
    <t>W:\ABSOperations\Volkswagen Leasing GmbH\VCL MCF C1\Rechnungen\2018.06\21810360.pdf</t>
  </si>
  <si>
    <t>W:\ABSOperations\Volkswagen Leasing GmbH\VCL MCF C1\Rechnungen\2018.06\21810361.pdf</t>
  </si>
  <si>
    <t>W:\ABSOperations\Volkswagen Leasing GmbH\VCL MCF C1\Rechnungen\2018.06\21810362.pdf</t>
  </si>
  <si>
    <r>
      <rPr>
        <u/>
        <sz val="12"/>
        <color theme="1"/>
        <rFont val="Arial"/>
        <family val="2"/>
      </rPr>
      <t xml:space="preserve">Email: </t>
    </r>
    <r>
      <rPr>
        <u/>
        <sz val="12"/>
        <color rgb="FF123DF2"/>
        <rFont val="Arial"/>
        <family val="2"/>
      </rPr>
      <t>VCL@vwfs.com</t>
    </r>
  </si>
  <si>
    <t>Minimum original term</t>
  </si>
  <si>
    <t>Maximum original term</t>
  </si>
  <si>
    <t>Weighted average original term</t>
  </si>
  <si>
    <t>VCL@vwfs.com</t>
  </si>
  <si>
    <t>PwC, Fees, Inv. 3494885 (Partial refund by C2)</t>
  </si>
  <si>
    <t>BNY Negative Interest 26.04.2018 - 25.05.2018, Inv. 276-889</t>
  </si>
  <si>
    <t>BIL - E18-01950/E180205</t>
  </si>
  <si>
    <t>W:\ABSOperations\Volkswagen Leasing GmbH\VCL MCF C1\Rechnungen\2018.07\2018-07-18_12-00-42.pdf</t>
  </si>
  <si>
    <t>W:\ABSOperations\Volkswagen Leasing GmbH\VCL MCF C1\Rechnungen\2018.07\276-889.pdf</t>
  </si>
  <si>
    <t>W:\ABSOperations\Volkswagen Leasing GmbH\VCL MCF C1\Rechnungen\2018.07\180205.pdf</t>
  </si>
  <si>
    <t>Administration… Aktennummer: 2009 2222 447, Date 11.07.2018</t>
  </si>
  <si>
    <t>W:\ABSOperations\Volkswagen Leasing GmbH\VCL MCF C1\Rechnungen\2018.07\Administration....Aktenummer 2009 2222 447 Date 11.07.2018.pdf</t>
  </si>
  <si>
    <t>Chambre de Commerce 2009 2222 447 Inv. 13.07.2018</t>
  </si>
  <si>
    <t>W:\ABSOperations\Volkswagen Leasing GmbH\VCL MCF C1\Rechnungen\2018.07\Chambre du Commerce 11.07.2018.pdf</t>
  </si>
  <si>
    <t>Luxembourg Stock Exchange; B 2014-3 Inv. 21811880</t>
  </si>
  <si>
    <t>W:\ABSOperations\Volkswagen Leasing GmbH\VCL MCF C1\Rechnungen\2018.07\Luxembourg Stock Exchange 21811880.pdf</t>
  </si>
  <si>
    <t>Luxembourg Stock Exchange; A 2012-1 Inv. 21811877</t>
  </si>
  <si>
    <t>W:\ABSOperations\Volkswagen Leasing GmbH\VCL MCF C1\Rechnungen\2018.07\21811877.pdf</t>
  </si>
  <si>
    <t>Luxembourg Stock Exchange; B 2014-1 Inv. 21811878</t>
  </si>
  <si>
    <t>W:\ABSOperations\Volkswagen Leasing GmbH\VCL MCF C1\Rechnungen\2018.07\21811878.pdf</t>
  </si>
  <si>
    <t>Luxembourg Stock Exchange; A 2017-3 Inv. 21811879</t>
  </si>
  <si>
    <t>W:\ABSOperations\Volkswagen Leasing GmbH\VCL MCF C1\Rechnungen\2018.07\21811879.pdf</t>
  </si>
  <si>
    <t>W:\ABSOperations\Volkswagen Leasing GmbH\VCL MCF C1\Rechnungen\2018.07\21811876.pdf</t>
  </si>
  <si>
    <t>Luxembourg Stock Exchange; A 2012-2 Inv. 21811875</t>
  </si>
  <si>
    <t>W:\ABSOperations\Volkswagen Leasing GmbH\VCL MCF C1\Rechnungen\2018.07\21811875.pdf</t>
  </si>
  <si>
    <t>W:\ABSOperations\Volkswagen Leasing GmbH\VCL MCF C1\Rechnungen\2018.07\21811874.pdf</t>
  </si>
  <si>
    <t>Luxembourg Stock Exchange; A 2017-1 Inv. 21811873</t>
  </si>
  <si>
    <t>W:\ABSOperations\Volkswagen Leasing GmbH\VCL MCF C1\Rechnungen\2018.07\21811873.pdf</t>
  </si>
  <si>
    <t>W:\ABSOperations\Volkswagen Leasing GmbH\VCL MCF C1\Rechnungen\2018.07\21811870.pdf</t>
  </si>
  <si>
    <t>Luxembourg Stock Exchange; A 2017-2 Inv. 21811869</t>
  </si>
  <si>
    <t>W:\ABSOperations\Volkswagen Leasing GmbH\VCL MCF C1\Rechnungen\2018.07\21811869.pdf</t>
  </si>
  <si>
    <t>W:\ABSOperations\Volkswagen Leasing GmbH\VCL MCF C1\Rechnungen\2018.07\21811872.pdf</t>
  </si>
  <si>
    <t>Luxembourg Stock Exchange; A 2010-2 Inv. 21811871</t>
  </si>
  <si>
    <t>W:\ABSOperations\Volkswagen Leasing GmbH\VCL MCF C1\Rechnungen\2018.07\21811871.pdf</t>
  </si>
  <si>
    <t>Luxembourg Stock Exchange; A 2013-1 Inv. 21811868</t>
  </si>
  <si>
    <t>W:\ABSOperations\Volkswagen Leasing GmbH\VCL MCF C1\Rechnungen\2018.07\21811868.pdf</t>
  </si>
  <si>
    <t>Luxembourg Stock Exchange; A 2012-3 Inv. 21811872</t>
  </si>
  <si>
    <t>Luxembourg Stock Exchange; A 2012-4 Inv. 21811870</t>
  </si>
  <si>
    <t>Luxembourg Stock Exchange; A 2011-2 Inv. 21811874</t>
  </si>
  <si>
    <t>Luxembourg Stock Exchange; A 2015-1 Inv. 21811876</t>
  </si>
  <si>
    <t>Le Gouvernement Du Grand-Duché de Luxembourg VAT No.: LU235 771 10</t>
  </si>
  <si>
    <t>W:\ABSOperations\Volkswagen Leasing GmbH\VCL MCF C1\Rechnungen\2018.07\20180511 VCL M SA Vat return 2017.pdf</t>
  </si>
  <si>
    <t>BNY Negative Interest 26.05.18-25.06.18, Inv. 276-917</t>
  </si>
  <si>
    <t>W:\ABSOperations\Volkswagen Leasing GmbH\VCL MCF C1\Rechnungen\2018.07\BNY Neg. Interest.pdf</t>
  </si>
  <si>
    <t>5.ii) Payment to Issuer in respect of other administration costs and expenses</t>
  </si>
  <si>
    <t>Dustin Stöfer</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Herleitung, Sheet "Lease level data (Herleitung)": alle Zeilen unten eingeblendet</t>
  </si>
  <si>
    <t>Folgende Sheets wurden angepasst (s. gelb-markierte Zellen):
ROS I (Herleitung)
Out. Contract (Herleitung)
Pool data V (Herleitung)
Buchungen, K9 (Vorlage) --&gt; Betrag manuell addiert, damit die Zelle auf Null kommt
Herleitung, Sheet "Lease level data (Herleitung)": alle Zeilen unten eingeblendet</t>
  </si>
  <si>
    <r>
      <t xml:space="preserve">Folgende Sheets wurden angepasst (s. gelb-markierte Zellen):
ROS I (Herleitung)
Out. Contract (Herleitung)
Pool data V (Herleitung)
Buchungen, K9 (Vorlage) --&gt; Betrag manuell addiert, damit die Zelle auf Null kommt
</t>
    </r>
    <r>
      <rPr>
        <u/>
        <sz val="10"/>
        <rFont val="Arial"/>
        <family val="2"/>
      </rPr>
      <t>Im Rahmen von TTO angepasst</t>
    </r>
    <r>
      <rPr>
        <sz val="10"/>
        <rFont val="Arial"/>
        <family val="2"/>
      </rPr>
      <t>:
Nach dem TTO Query "BABLE_S_EVOLUTION_PERIOD" (B30-D32) angepasst
Query "BABLE_S_COLLECTIONS_SOURCE" angepasst (gelb markiert)
Query "BABLE_S_STATUS_IR_COLLECTIONS" angepasst (gelb "markiert)
"Waterfall+": B140-142
"WF-KeyFigures": C43, 46, 67
"Input": D126, 129
Herleitung, Sheet "Lease level data (Herleitung)": alle Zeilen unten eingeblendet</t>
    </r>
  </si>
  <si>
    <t>Late delinquency ratio</t>
  </si>
  <si>
    <t>PwC, Fees, Inv. 3494885 (Partial refund by C2) - correction</t>
  </si>
  <si>
    <t>CSSF; Inv. 2018-06765</t>
  </si>
  <si>
    <t>DBRS, Inv. CI-00002452</t>
  </si>
  <si>
    <t>CSSF; Inv. 2018-09381</t>
  </si>
  <si>
    <t>LTCO, Inv. 2018-08-0137</t>
  </si>
  <si>
    <t>BIL, Inv. 180258/18-02425, Serie A 2010-2</t>
  </si>
  <si>
    <t>BIL, Inv. 180258/18-02426, Serie A 2011-2</t>
  </si>
  <si>
    <t>BIL, Inv. 180258/18-02427, Serie A 2012-1</t>
  </si>
  <si>
    <t>BIL, Inv. 180258/18-02428, Serie A 2012-2</t>
  </si>
  <si>
    <t>BIL, Inv. 180258/18-02429, Serie A 2012-3</t>
  </si>
  <si>
    <t>BIL, Inv. 180258/18-02430, Serie A 2012-4</t>
  </si>
  <si>
    <t>BIL, Inv. 180258/18-02431, Serie A 2013-1</t>
  </si>
  <si>
    <t>BIL, Inv. 180258/18-02432, Serie A 2015-1</t>
  </si>
  <si>
    <t>BIL, Inv. 180258/18-02433, Serie A 2017-1</t>
  </si>
  <si>
    <t>BIL, Inv. 180258/18-02434, Serie A 2017-2</t>
  </si>
  <si>
    <t>BIL, Inv. 180258/18-02435, Serie A 2017-3</t>
  </si>
  <si>
    <t>BIL, Inv. 180258/18-02436, Serie B 2014-1</t>
  </si>
  <si>
    <t>BIL, Inv. 180258/18-02437, Serie B 2014-3</t>
  </si>
  <si>
    <t>W:\ABSOperations\Volkswagen Leasing GmbH\VCL MCF C1\Rechnungen\2018.08\2018-07-18_12-00-42.pdf</t>
  </si>
  <si>
    <t>W:\ABSOperations\Volkswagen Leasing GmbH\VCL MCF C1\Rechnungen\2018.08\reminder 2018-06765.pdf</t>
  </si>
  <si>
    <t>W:\ABSOperations\Volkswagen Leasing GmbH\VCL MCF C1\Rechnungen\2018.08\VCL Master S.A. CI-00002452.pdf</t>
  </si>
  <si>
    <t>W:\ABSOperations\Volkswagen Leasing GmbH\VCL MCF C1\Rechnungen\2018.08\CSSF.pdf</t>
  </si>
  <si>
    <t>W:\ABSOperations\Volkswagen Leasing GmbH\VCL MCF C1\Rechnungen\2018.08\VCL Master S.A._invoice 2018-08-0137.pdf</t>
  </si>
  <si>
    <t>W:\ABSOperations\Volkswagen Leasing GmbH\VCL MCF C1\Rechnungen\2018.08\VCL_1808.pdf</t>
  </si>
  <si>
    <t>Luxembourg Stock Exchange; A 2015-1 Inv. 21813327</t>
  </si>
  <si>
    <t>Luxembourg Stock Exchange; A 2017-1 Inv. 21813328</t>
  </si>
  <si>
    <t>Luxembourg Stock Exchange; A 2010-2 Inv. 21813329</t>
  </si>
  <si>
    <t>Luxembourg Stock Exchange; A 2012-1 Inv. 21813330</t>
  </si>
  <si>
    <t>Luxembourg Stock Exchange; A 2011-2 Inv. 21813331</t>
  </si>
  <si>
    <t>Luxembourg Stock Exchange; A 2017-3 Inv. 21813332</t>
  </si>
  <si>
    <t>Luxembourg Stock Exchange; B 2014-1 Inv. 21813333</t>
  </si>
  <si>
    <t>Luxembourg Stock Exchange; A 2017-2 Inv. 21813334</t>
  </si>
  <si>
    <t>Luxembourg Stock Exchange; A 2013-1 Inv. 21813335</t>
  </si>
  <si>
    <t>Luxembourg Stock Exchange; A 2012-2 Inv. 21813336</t>
  </si>
  <si>
    <t>Luxembourg Stock Exchange; A 2012-4 Inv. 21813337</t>
  </si>
  <si>
    <t>Luxembourg Stock Exchange; A 2012-3 Inv. 21813338</t>
  </si>
  <si>
    <t>Luxembourg Stock Exchange; B 2014-3 Inv. 21813339</t>
  </si>
  <si>
    <t>W:\ABSOperations\Volkswagen Leasing GmbH\VCL MCF C1\Rechnungen\2018.08\21813327.pdf</t>
  </si>
  <si>
    <t>W:\ABSOperations\Volkswagen Leasing GmbH\VCL MCF C1\Rechnungen\2018.08\21813328.pdf</t>
  </si>
  <si>
    <t>W:\ABSOperations\Volkswagen Leasing GmbH\VCL MCF C1\Rechnungen\2018.08\21813329.pdf</t>
  </si>
  <si>
    <t>W:\ABSOperations\Volkswagen Leasing GmbH\VCL MCF C1\Rechnungen\2018.08\21813330.pdf</t>
  </si>
  <si>
    <t>W:\ABSOperations\Volkswagen Leasing GmbH\VCL MCF C1\Rechnungen\2018.08\21813331.pdf</t>
  </si>
  <si>
    <t>W:\ABSOperations\Volkswagen Leasing GmbH\VCL MCF C1\Rechnungen\2018.08\21813332.pdf</t>
  </si>
  <si>
    <t>W:\ABSOperations\Volkswagen Leasing GmbH\VCL MCF C1\Rechnungen\2018.08\21813333.pdf</t>
  </si>
  <si>
    <t>W:\ABSOperations\Volkswagen Leasing GmbH\VCL MCF C1\Rechnungen\2018.08\21813334.pdf</t>
  </si>
  <si>
    <t>W:\ABSOperations\Volkswagen Leasing GmbH\VCL MCF C1\Rechnungen\2018.08\21813335.pdf</t>
  </si>
  <si>
    <t>W:\ABSOperations\Volkswagen Leasing GmbH\VCL MCF C1\Rechnungen\2018.08\21813336.pdf</t>
  </si>
  <si>
    <t>W:\ABSOperations\Volkswagen Leasing GmbH\VCL MCF C1\Rechnungen\2018.08\21813337.pdf</t>
  </si>
  <si>
    <t>W:\ABSOperations\Volkswagen Leasing GmbH\VCL MCF C1\Rechnungen\2018.08\21813338.pdf</t>
  </si>
  <si>
    <t>W:\ABSOperations\Volkswagen Leasing GmbH\VCL MCF C1\Rechnungen\2018.08\21813339.pdf</t>
  </si>
  <si>
    <t>(i) if weighted average seasoning is less 12 months</t>
  </si>
  <si>
    <t>(ii) if weighted average seasoning is between 12 (incl.) - 24 (excl.) months</t>
  </si>
  <si>
    <t>(iii) if weighted average seasoning is between 24 (incl.) - 36 (incl.) months</t>
  </si>
  <si>
    <t>(iv) if weighted average seasoning is &gt; 36 months</t>
  </si>
  <si>
    <t>Series A 2018-1</t>
  </si>
  <si>
    <t>Series B 2018-1</t>
  </si>
  <si>
    <t xml:space="preserve"> - Net swap payments on series A 2018-1</t>
  </si>
  <si>
    <t xml:space="preserve"> - Net swap payments on series B 2018-1</t>
  </si>
  <si>
    <t xml:space="preserve"> (a) Accrued interest &amp; (b) interest shortfalls on series A 2018-1</t>
  </si>
  <si>
    <t xml:space="preserve"> (a) Accrued interest &amp; (b) interest shortfalls on series B 2018-1</t>
  </si>
  <si>
    <t xml:space="preserve"> (a) Redemption on series A 2018-1</t>
  </si>
  <si>
    <t xml:space="preserve"> (a) Redemption on series B 2018-1</t>
  </si>
  <si>
    <t>Outstanding balance BoP - Series A 2018-1</t>
  </si>
  <si>
    <t>Series A 2018-1 tap-up increase amount</t>
  </si>
  <si>
    <t>Outstanding balance EoP - Series A 2018-1</t>
  </si>
  <si>
    <t>Outstanding balance BoP - Series B 2018-1</t>
  </si>
  <si>
    <t>Series B 2018-1 tap-up increase amount</t>
  </si>
  <si>
    <t>Outstanding balance EoP - Series B 2018-1</t>
  </si>
  <si>
    <t>Amsterdamsch Trustee´s Kantoor B.V.</t>
  </si>
  <si>
    <t>Netherlands</t>
  </si>
  <si>
    <t>BNY Negative Interest 26.06.18-25.07.18, Inv. 276-944</t>
  </si>
  <si>
    <t>W:\ABSOperations\Volkswagen Leasing GmbH\VCL MCF C1\Rechnungen\2018.09\276-944.pdf</t>
  </si>
  <si>
    <t>Luxembourg Stock Exchange Inv. 21814481</t>
  </si>
  <si>
    <t>W:\ABSOperations\Volkswagen Leasing GmbH\VCL MCF C1\Rechnungen\2018.09\21814481.pdf</t>
  </si>
  <si>
    <t>Credit Reform, Inv. 4180502552</t>
  </si>
  <si>
    <t>W:\ABSOperations\Volkswagen Leasing GmbH\VCL MCF C1\Rechnungen\2018.09\Inv 4180502552 Creditreform.pdf</t>
  </si>
  <si>
    <t xml:space="preserve">BNY Negative Interest 26.07.18-25.08.18, Inv. </t>
  </si>
  <si>
    <t>SWAP counterparty Series A 2015-1</t>
  </si>
  <si>
    <t>W:\ABSOperations\Volkswagen Leasing GmbH\VCL MCF C1\Rechnungen\2018.09\RE  Negative Interest for Driver Deals.msg</t>
  </si>
  <si>
    <t>Q8</t>
  </si>
  <si>
    <t>ABN Amro</t>
  </si>
  <si>
    <r>
      <rPr>
        <u/>
        <sz val="12"/>
        <color theme="1"/>
        <rFont val="Arial"/>
        <family val="2"/>
      </rPr>
      <t xml:space="preserve">Email: </t>
    </r>
    <r>
      <rPr>
        <u/>
        <sz val="12"/>
        <color rgb="FF123DF2"/>
        <rFont val="Arial"/>
        <family val="2"/>
      </rPr>
      <t>NL-Trustee@intertrustgroup.com</t>
    </r>
  </si>
  <si>
    <t>Tel. 1: +31 (0)20 521 4777 
Tel. 2: +31(0)20 5771153</t>
  </si>
  <si>
    <t>XS1894806360</t>
  </si>
  <si>
    <t>XS1894834818</t>
  </si>
  <si>
    <r>
      <t xml:space="preserve">*Based on the following assumptions: CPR of 0% and Clean-Up-Cal at </t>
    </r>
    <r>
      <rPr>
        <b/>
        <sz val="10"/>
        <rFont val="Arial"/>
        <family val="2"/>
      </rPr>
      <t>10</t>
    </r>
    <r>
      <rPr>
        <sz val="10"/>
        <rFont val="Arial"/>
        <family val="2"/>
      </rPr>
      <t>% of the initial discounted portfolio</t>
    </r>
  </si>
  <si>
    <t>Circumference FS (Lux.) fees Inv. 2018312</t>
  </si>
  <si>
    <t>Luxembourg Stock Exchange; A 2010-2 Inv. 21814764</t>
  </si>
  <si>
    <t>Luxembourg Stock Exchange; A 2011-2 Inv. 21814765</t>
  </si>
  <si>
    <t>Luxembourg Stock Exchange; A 2010-4 Inv. 21814766</t>
  </si>
  <si>
    <t>Luxembourg Stock Exchange; A 2012-1 Inv. 21814767</t>
  </si>
  <si>
    <t>Luxembourg Stock Exchange; A 2012-2 Inv. 21814768</t>
  </si>
  <si>
    <t>Luxembourg Stock Exchange; A 2012-3 Inv. 21814769</t>
  </si>
  <si>
    <t>Luxembourg Stock Exchange; A 2013-1 Inv. 21814770</t>
  </si>
  <si>
    <t>Luxembourg Stock Exchange; A 2012-4 Inv. 21814773</t>
  </si>
  <si>
    <t>Luxembourg Stock Exchange; A 2015-1 Inv. 21814774</t>
  </si>
  <si>
    <t>Luxembourg Stock Exchange; A 2017-1 Inv. 21814778</t>
  </si>
  <si>
    <t>Luxembourg Stock Exchange; A 2017-2 Inv. 21814779</t>
  </si>
  <si>
    <t>Luxembourg Stock Exchange; A 2017-3 Inv. 21814780</t>
  </si>
  <si>
    <t>Luxembourg Stock Exchange; B 2014-1 Inv. 21814781</t>
  </si>
  <si>
    <t>Luxembourg Stock Exchange; B 2014-3 Inv. 21814782</t>
  </si>
  <si>
    <t>Luxembourg Stock Exchange; B 2014-4 Inv. 21814783</t>
  </si>
  <si>
    <t>BIL, Inv. 180366/18-02844, Serie A 2010-2</t>
  </si>
  <si>
    <t>BIL, Inv. 180367/18-02845, Serie A 2011-2</t>
  </si>
  <si>
    <t>BIL, Inv. 180368/18-02846, Serie A 2012-1</t>
  </si>
  <si>
    <t>BIL, Inv. 180369/18-02847, Serie A 2012-2</t>
  </si>
  <si>
    <t>BIL, Inv. 180370/18-02848, Serie A 2012-3</t>
  </si>
  <si>
    <t>BIL, Inv. 180371/18-02849, Serie A 2012-4</t>
  </si>
  <si>
    <t>BIL, Inv. 180372/18-02850, Serie A 2013-1</t>
  </si>
  <si>
    <t>BIL, Inv. 180373/18-02851, Serie A 2015-1</t>
  </si>
  <si>
    <t>BIL, Inv. 180374/18-02852, Serie A 2017-1</t>
  </si>
  <si>
    <t>BIL, Inv. 180375/18-02853, Serie A 2017-2</t>
  </si>
  <si>
    <t>BIL, Inv. 180376/18-02854, Serie A 2017-3</t>
  </si>
  <si>
    <t>BIL, Inv. 180377/18-02855, Serie B 2014-1</t>
  </si>
  <si>
    <t>BIL, Inv. 180378/18-02856, Serie B 2014-3</t>
  </si>
  <si>
    <t>W:\ABSOperations\Volkswagen Leasing GmbH\VCL MCF C1\Rechnungen\2018.10\Circumference 2018312.pdf</t>
  </si>
  <si>
    <t>W:\ABSOperations\Volkswagen Leasing GmbH\VCL MCF C1\Rechnungen\2018.10\21814764.pdf</t>
  </si>
  <si>
    <t>W:\ABSOperations\Volkswagen Leasing GmbH\VCL MCF C1\Rechnungen\2018.10\21814765.pdf</t>
  </si>
  <si>
    <t>W:\ABSOperations\Volkswagen Leasing GmbH\VCL MCF C1\Rechnungen\2018.10\21814766.pdf</t>
  </si>
  <si>
    <t>W:\ABSOperations\Volkswagen Leasing GmbH\VCL MCF C1\Rechnungen\2018.10\21814767.pdf</t>
  </si>
  <si>
    <t>W:\ABSOperations\Volkswagen Leasing GmbH\VCL MCF C1\Rechnungen\2018.10\21814768.pdf</t>
  </si>
  <si>
    <t>W:\ABSOperations\Volkswagen Leasing GmbH\VCL MCF C1\Rechnungen\2018.10\21814769.pdf</t>
  </si>
  <si>
    <t>W:\ABSOperations\Volkswagen Leasing GmbH\VCL MCF C1\Rechnungen\2018.10\21814770.pdf</t>
  </si>
  <si>
    <t>W:\ABSOperations\Volkswagen Leasing GmbH\VCL MCF C1\Rechnungen\2018.10\21814773.pdf</t>
  </si>
  <si>
    <t>W:\ABSOperations\Volkswagen Leasing GmbH\VCL MCF C1\Rechnungen\2018.10\21814774.pdf</t>
  </si>
  <si>
    <t>W:\ABSOperations\Volkswagen Leasing GmbH\VCL MCF C1\Rechnungen\2018.10\21814778.pdf</t>
  </si>
  <si>
    <t>W:\ABSOperations\Volkswagen Leasing GmbH\VCL MCF C1\Rechnungen\2018.10\21814779.pdf</t>
  </si>
  <si>
    <t>W:\ABSOperations\Volkswagen Leasing GmbH\VCL MCF C1\Rechnungen\2018.10\21814780.pdf</t>
  </si>
  <si>
    <t>W:\ABSOperations\Volkswagen Leasing GmbH\VCL MCF C1\Rechnungen\2018.10\21814781.pdf</t>
  </si>
  <si>
    <t>W:\ABSOperations\Volkswagen Leasing GmbH\VCL MCF C1\Rechnungen\2018.10\21814782.pdf</t>
  </si>
  <si>
    <t>W:\ABSOperations\Volkswagen Leasing GmbH\VCL MCF C1\Rechnungen\2018.10\21814783.pdf</t>
  </si>
  <si>
    <t>W:\ABSOperations\Volkswagen Leasing GmbH\VCL MCF C1\Rechnungen\2018.10\BIL Invoices VCL Master.pdf</t>
  </si>
  <si>
    <t>Folgende Sheets wurden angepasst (s. gelb-markierte Zellen):
ROS I (Herleitung)
Out. Contract (Herleitung)
Pool data V (Herleitung)
Write-Offs (Herleitung)
Write-Off (Vorlage) --&gt; Formel um eine Zeile nach unten erweitert
Prepayments (Vorlage) --&gt; Formel um eine Zeile nach unten erweitert
Buchungen, K9 (Vorlage) --&gt; Betrag manuell addiert, damit die Zelle auf Null kommt</t>
  </si>
  <si>
    <t>Interest Rebate</t>
  </si>
  <si>
    <t>Recoveries</t>
  </si>
  <si>
    <t>(iii) Credit Enhancement Increase Condition is in effect</t>
  </si>
  <si>
    <t>(iv) In case of default/termination event: failure to replace swap counterparty or failure to post collatereal by swap counterparty</t>
  </si>
  <si>
    <t>Outstanding nominal balance of loan at Contract Settlement</t>
  </si>
  <si>
    <t>Outstanding discounted balance of loan at Contract Settlement</t>
  </si>
  <si>
    <t>Proceeds Vehicle Disposal (Contract Settlement)</t>
  </si>
  <si>
    <t>Interest Rebate (Contract Settlement)</t>
  </si>
  <si>
    <t>Loss amount (Contract Settlement)</t>
  </si>
  <si>
    <t xml:space="preserve">Cumulative Write-Offs </t>
  </si>
  <si>
    <t xml:space="preserve">Cumulative Number of contracts </t>
  </si>
  <si>
    <t>Loss percentage on original discounted balance</t>
  </si>
  <si>
    <t>BNY Negative Interest 26.08.18-25.09.18, Inv. 276-1021</t>
  </si>
  <si>
    <t>Luxembourg Stock Exchange; FNS Publication Service Inv. 21818011</t>
  </si>
  <si>
    <t>BNY, Fee 26.11.2018-25.11.2019; Inv. 270-1504916</t>
  </si>
  <si>
    <t>W:\ABSOperations\Volkswagen Leasing GmbH\VCL MCF C1\Rechnungen\2018.11\VCLM1NI_26.08.18 to 25.09.18.pdf</t>
  </si>
  <si>
    <t>W:\ABSOperations\Volkswagen Leasing GmbH\VCL MCF C1\Rechnungen\2018.11\21818011.pdf</t>
  </si>
  <si>
    <t>W:\ABSOperations\Volkswagen Leasing GmbH\VCL MCF C1\Rechnungen\2018.11\BNY 270-1504916.pdf</t>
  </si>
  <si>
    <t>BNY Negative Interest 26.09.18-25.10.18, Inv. 276-1045</t>
  </si>
  <si>
    <t>W:\ABSOperations\Volkswagen Leasing GmbH\VCL MCF C1\Rechnungen\2018.11\VCLM1NI_26.09.18 to 25.10.18.pdf</t>
  </si>
  <si>
    <t>Luxembourg Stock Exchange; B 2018-1 Inv. 21816289</t>
  </si>
  <si>
    <t>Luxembourg Stock Exchange; A 2018-1 Inv. 21816290</t>
  </si>
  <si>
    <t>Luxembourg Stock Exchange; B 2014-3 Inv. 21816291</t>
  </si>
  <si>
    <t>Luxembourg Stock Exchange; B 2014-1 Inv. 21816292</t>
  </si>
  <si>
    <t>Luxembourg Stock Exchange; A 2017-3 Inv. 21816293</t>
  </si>
  <si>
    <t>Luxembourg Stock Exchange; A 2017-2 Inv. 21816294</t>
  </si>
  <si>
    <t>Luxembourg Stock Exchange; A 2017-1 Inv. 21816295</t>
  </si>
  <si>
    <t>Luxembourg Stock Exchange; A 2015-1 Inv. 21816296</t>
  </si>
  <si>
    <t>Luxembourg Stock Exchange; A 2013-1 Inv. 21816297</t>
  </si>
  <si>
    <t>Luxembourg Stock Exchange; A 2012-2 Inv. 21816298</t>
  </si>
  <si>
    <t>Luxembourg Stock Exchange; A 2012-3 Inv. 21816299</t>
  </si>
  <si>
    <t>Luxembourg Stock Exchange; A 2012-2 Inv. 21816300</t>
  </si>
  <si>
    <t>Luxembourg Stock Exchange; A 2011-2 Inv. 21816301</t>
  </si>
  <si>
    <t>Luxembourg Stock Exchange; A 2012-2 Inv. 21816302</t>
  </si>
  <si>
    <t>W:\ABSOperations\Volkswagen Leasing GmbH\VCL MCF C1\Rechnungen\2018.11\21816289.pdf</t>
  </si>
  <si>
    <t>W:\ABSOperations\Volkswagen Leasing GmbH\VCL MCF C1\Rechnungen\2018.11\21816290.pdf</t>
  </si>
  <si>
    <t>W:\ABSOperations\Volkswagen Leasing GmbH\VCL MCF C1\Rechnungen\2018.11\21816291.pdf</t>
  </si>
  <si>
    <t>W:\ABSOperations\Volkswagen Leasing GmbH\VCL MCF C1\Rechnungen\2018.11\21816292.pdf</t>
  </si>
  <si>
    <t>W:\ABSOperations\Volkswagen Leasing GmbH\VCL MCF C1\Rechnungen\2018.11\21816293.pdf</t>
  </si>
  <si>
    <t>W:\ABSOperations\Volkswagen Leasing GmbH\VCL MCF C1\Rechnungen\2018.11\21816294.pdf</t>
  </si>
  <si>
    <t>W:\ABSOperations\Volkswagen Leasing GmbH\VCL MCF C1\Rechnungen\2018.11\21816295.pdf</t>
  </si>
  <si>
    <t>W:\ABSOperations\Volkswagen Leasing GmbH\VCL MCF C1\Rechnungen\2018.11\21816296.pdf</t>
  </si>
  <si>
    <t>W:\ABSOperations\Volkswagen Leasing GmbH\VCL MCF C1\Rechnungen\2018.11\21816297.pdf</t>
  </si>
  <si>
    <t>W:\ABSOperations\Volkswagen Leasing GmbH\VCL MCF C1\Rechnungen\2018.11\21816298.pdf</t>
  </si>
  <si>
    <t>W:\ABSOperations\Volkswagen Leasing GmbH\VCL MCF C1\Rechnungen\2018.11\21816299.pdf</t>
  </si>
  <si>
    <t>W:\ABSOperations\Volkswagen Leasing GmbH\VCL MCF C1\Rechnungen\2018.11\21816300.pdf</t>
  </si>
  <si>
    <t>W:\ABSOperations\Volkswagen Leasing GmbH\VCL MCF C1\Rechnungen\2018.11\21816301.pdf</t>
  </si>
  <si>
    <t>W:\ABSOperations\Volkswagen Leasing GmbH\VCL MCF C1\Rechnungen\2018.11\21816302.pdf</t>
  </si>
  <si>
    <t>Moritz Siemann</t>
  </si>
  <si>
    <t xml:space="preserve">Folgende Sheets wurden angepasst (s. gelb-markierte Zellen):
ROS I (Herleitung)
Out. Contract (Herleitung)
Pool data V (Herleitung)
Pool data IV (Herleitung)
Write-Off (Vorlage) --&gt; Formel um eine Zeile nach unten erweitert
Prepayments (Vorlage) --&gt; Formel um eine Zeile nach unten erweitert
Buchungen, K9 (Vorlage) --&gt; Betrag manuell addiert, damit die Zelle auf Null kommt
Lease level data ==&gt; s. Email Lars vom 05.12.2018
Herleitung-Workbook ==&gt; Write Off, Outstanding Contracts. Lease Level Data
</t>
  </si>
  <si>
    <t xml:space="preserve">AAA(sf) </t>
  </si>
  <si>
    <t>Prüfung ob OC negativ ist</t>
  </si>
  <si>
    <r>
      <t xml:space="preserve">Berechnung CE für EZB und ESMA  </t>
    </r>
    <r>
      <rPr>
        <b/>
        <sz val="12"/>
        <color rgb="FFFF0000"/>
        <rFont val="Arial"/>
        <family val="2"/>
      </rPr>
      <t>@ Poolcut</t>
    </r>
  </si>
  <si>
    <t>SEST33</t>
  </si>
  <si>
    <t>Assets</t>
  </si>
  <si>
    <t>Liabilities</t>
  </si>
  <si>
    <t>In % of Structure</t>
  </si>
  <si>
    <t>Credit Enhancement</t>
  </si>
  <si>
    <t>Sum</t>
  </si>
  <si>
    <t>Cash Collateral Account</t>
  </si>
  <si>
    <r>
      <t xml:space="preserve">Berechnung CE für EZB und ESMA </t>
    </r>
    <r>
      <rPr>
        <b/>
        <sz val="12"/>
        <color rgb="FF39FC04"/>
        <rFont val="Arial"/>
        <family val="2"/>
      </rPr>
      <t>Aktuell</t>
    </r>
  </si>
  <si>
    <t>Tap-Up documents update</t>
  </si>
  <si>
    <t>Class A-Notes</t>
  </si>
  <si>
    <t>Class B-Notes</t>
  </si>
  <si>
    <t>AA- (sf)</t>
  </si>
  <si>
    <t>Luxembourg Stock Exchange; A 2018-1 Inv. 21819386</t>
  </si>
  <si>
    <t>W:\ABSOperations\Volkswagen Leasing GmbH\VCL MCF C1\Rechnungen\2018.12\Lux Stock Exchange 21819386.pdf</t>
  </si>
  <si>
    <t>TSI Inv. 20180582</t>
  </si>
  <si>
    <t>W:\ABSOperations\Volkswagen Leasing GmbH\VCL MCF C1\Rechnungen\2018.12\TSI 20180582.pdf</t>
  </si>
  <si>
    <t>Luxembourg Stock Exchange; B 2018-1 Inv. 21819387</t>
  </si>
  <si>
    <t>W:\ABSOperations\Volkswagen Leasing GmbH\VCL MCF C1\Rechnungen\2018.12\Lux Stock Exchange 21819387.pdf</t>
  </si>
  <si>
    <t>Luxembourg Stock Exchange; A 2017-3 Inv. 21819385</t>
  </si>
  <si>
    <t>W:\ABSOperations\Volkswagen Leasing GmbH\VCL MCF C1\Rechnungen\2018.12\Lux Stock Exchange 21819385.pdf</t>
  </si>
  <si>
    <t>Luxembourg Stock Exchange; A 2017-2 Inv. 21819384</t>
  </si>
  <si>
    <t>W:\ABSOperations\Volkswagen Leasing GmbH\VCL MCF C1\Rechnungen\2018.12\Lux Stock Exchange 21819384.pdf</t>
  </si>
  <si>
    <t>Luxembourg Stock Exchange; A 2015-1 Inv. 21819382</t>
  </si>
  <si>
    <t>W:\ABSOperations\Volkswagen Leasing GmbH\VCL MCF C1\Rechnungen\2018.12\Lux Stock Exchange 21819382.pdf</t>
  </si>
  <si>
    <t>Luxembourg Stock Exchange; A 2017-1 Inv. 21819383</t>
  </si>
  <si>
    <t>W:\ABSOperations\Volkswagen Leasing GmbH\VCL MCF C1\Rechnungen\2018.12\Lux Stock Exchange 21819383.pdf</t>
  </si>
  <si>
    <t>Luxembourg Stock Exchange; B 2014-3 Inv. 21819381</t>
  </si>
  <si>
    <t>W:\ABSOperations\Volkswagen Leasing GmbH\VCL MCF C1\Rechnungen\2018.12\Lux Stock Exchange 21819381.pdf</t>
  </si>
  <si>
    <t>Luxembourg Stock Exchange; A 2013-1 Inv. 21819380</t>
  </si>
  <si>
    <t>W:\ABSOperations\Volkswagen Leasing GmbH\VCL MCF C1\Rechnungen\2018.12\Lux Stock Exchange 21819380.pdf</t>
  </si>
  <si>
    <t>Luxembourg Stock Exchange; A 2012-3 Inv. 21819378</t>
  </si>
  <si>
    <t>W:\ABSOperations\Volkswagen Leasing GmbH\VCL MCF C1\Rechnungen\2018.12\Lux Stock Exchange 21819378.pdf</t>
  </si>
  <si>
    <t>Luxembourg Stock Exchange; A 2012-1 Inv. 21819376</t>
  </si>
  <si>
    <t>W:\ABSOperations\Volkswagen Leasing GmbH\VCL MCF C1\Rechnungen\2018.12\Lux Stock Exchange 21819376.pdf</t>
  </si>
  <si>
    <t>Luxembourg Stock Exchange; A 2012-2 Inv. 21819377</t>
  </si>
  <si>
    <t>W:\ABSOperations\Volkswagen Leasing GmbH\VCL MCF C1\Rechnungen\2018.12\Lux Stock Exchange 21819377.pdf</t>
  </si>
  <si>
    <t>Luxembourg Stock Exchange; B 2014-1 Inv. 21819373</t>
  </si>
  <si>
    <t>W:\ABSOperations\Volkswagen Leasing GmbH\VCL MCF C1\Rechnungen\2018.12\Lux Stock Exchange 21819373.pdf</t>
  </si>
  <si>
    <t>Luxembourg Stock Exchange; A 2011-2 Inv. 21819375</t>
  </si>
  <si>
    <t>W:\ABSOperations\Volkswagen Leasing GmbH\VCL MCF C1\Rechnungen\2018.12\Lux Stock Exchange 21819375.pdf</t>
  </si>
  <si>
    <t>Luxembourg Stock Exchange; A 2010-2 Inv. 21819374</t>
  </si>
  <si>
    <t>W:\ABSOperations\Volkswagen Leasing GmbH\VCL MCF C1\Rechnungen\2018.12\Lux Stock Exchange 21819374.pdf</t>
  </si>
  <si>
    <t>Grand-Duché de Luxembourg Dossier 2009 2222 447</t>
  </si>
  <si>
    <t>W:\ABSOperations\Volkswagen Leasing GmbH\VCL MCF C1\Rechnungen\2018.12\Grand Duche Lux.pdf</t>
  </si>
  <si>
    <t>Wilmington, Frankfurt: Inv. SIN004184</t>
  </si>
  <si>
    <t>W:\ABSOperations\Volkswagen Leasing GmbH\VCL MCF C1\Rechnungen\2018.12\Wilmington.pdf</t>
  </si>
  <si>
    <t>BNY NI, Inv. 276-1083</t>
  </si>
  <si>
    <t>W:\ABSOperations\Volkswagen Leasing GmbH\VCL MCF C1\Rechnungen\2018.12\BNY NI - 276-1083.pdf</t>
  </si>
  <si>
    <t>Wilmington, Frankfurt: Inv. SIN004186</t>
  </si>
  <si>
    <t>W:\ABSOperations\Volkswagen Leasing GmbH\VCL MCF C1\Rechnungen\2018.12\WTF SIN 004186.pdf</t>
  </si>
  <si>
    <t>Circumference FS (Lux.) disbursements Inv. 2018445</t>
  </si>
  <si>
    <t>Circumference FS (Lux.) fees Inv. 2010108</t>
  </si>
  <si>
    <t>CSSF; Inv. 2019-06522</t>
  </si>
  <si>
    <t>Amsterdamsch Trustee's Kantoor B.V., Inv. NL082256-87201325</t>
  </si>
  <si>
    <t>European Datawarehouse, Inv. 16026</t>
  </si>
  <si>
    <t>BNY, Fee 26.11.2018-25.12.2018; Inv. 276-1100</t>
  </si>
  <si>
    <t>S&amp;P, Inv. 20008090</t>
  </si>
  <si>
    <t>Luxembourg Stock Exchange;Listing fee - Programme Update, Inv. 21814516</t>
  </si>
  <si>
    <t>Luxembourg Stock Exchange; A 2010-2 Inv. 21816303</t>
  </si>
  <si>
    <t>Luxembourg Stock Exchange; A 2010-2 Inv. 21900974</t>
  </si>
  <si>
    <t>Luxembourg Stock Exchange; A 2011-2 Inv. 21900975</t>
  </si>
  <si>
    <t>Luxembourg Stock Exchange; A 2012-1 Inv. 21900976</t>
  </si>
  <si>
    <t>Luxembourg Stock Exchange; A 2012-2 Inv. 21900977</t>
  </si>
  <si>
    <t>Luxembourg Stock Exchange; A 2012-3 Inv. 21900978</t>
  </si>
  <si>
    <t>Luxembourg Stock Exchange; A 2012-4 Inv. 21900979</t>
  </si>
  <si>
    <t>Luxembourg Stock Exchange; A 2013-1 Inv. 21900980</t>
  </si>
  <si>
    <t>W:\ABSOperations\Volkswagen Leasing GmbH\VCL MCF C1\Rechnungen\2019.01\20181231-VCL Master SA-CFS-invoice-2018445-EUR 1.259,25.pdf</t>
  </si>
  <si>
    <t>W:\ABSOperations\Volkswagen Leasing GmbH\VCL MCF C1\Rechnungen\2019.01\20190111-VCL Master SA-CFS-Invoice-2019108-EUR 21.230.pdf</t>
  </si>
  <si>
    <t>W:\ABSOperations\Volkswagen Leasing GmbH\VCL MCF C1\Rechnungen\2019.01\20190122-Invoice-CSSF-2019 06522-EUR 1.500-VCL Master SA.pdf</t>
  </si>
  <si>
    <t>W:\ABSOperations\Volkswagen Leasing GmbH\VCL MCF C1\Rechnungen\2019.01\NL082256-VCL Master S.A., Compartment 1-87201325.pdf</t>
  </si>
  <si>
    <t>W:\ABSOperations\Volkswagen Leasing GmbH\VCL MCF C1\Rechnungen\2019.01\RE16026.pdf</t>
  </si>
  <si>
    <t>W:\ABSOperations\Volkswagen Leasing GmbH\VCL MCF C1\Rechnungen\2019.01\VCLM1NI_26.11.18 to 25.12.18.pdf</t>
  </si>
  <si>
    <t>W:\ABSOperations\Volkswagen Leasing GmbH\VCL MCF C1\Rechnungen\2019.01\VCl Master SP Global Rating 20008090.pdf</t>
  </si>
  <si>
    <t>W:\ABSOperations\Volkswagen Leasing GmbH\VCL MCF C1\Rechnungen\2019.01\21814516.pdf</t>
  </si>
  <si>
    <t>W:\ABSOperations\Volkswagen Leasing GmbH\VCL MCF C1\Rechnungen\2019.01\21816303.pdf</t>
  </si>
  <si>
    <t>W:\ABSOperations\Volkswagen Leasing GmbH\VCL MCF C1\Rechnungen\2019.01\21900974.pdf</t>
  </si>
  <si>
    <t>W:\ABSOperations\Volkswagen Leasing GmbH\VCL MCF C1\Rechnungen\2019.01\21900975.pdf</t>
  </si>
  <si>
    <t>W:\ABSOperations\Volkswagen Leasing GmbH\VCL MCF C1\Rechnungen\2019.01\21900976.pdf</t>
  </si>
  <si>
    <t>W:\ABSOperations\Volkswagen Leasing GmbH\VCL MCF C1\Rechnungen\2019.01\21900977.pdf</t>
  </si>
  <si>
    <t>W:\ABSOperations\Volkswagen Leasing GmbH\VCL MCF C1\Rechnungen\2019.01\21900978.pdf</t>
  </si>
  <si>
    <t>W:\ABSOperations\Volkswagen Leasing GmbH\VCL MCF C1\Rechnungen\2019.01\21900979.pdf</t>
  </si>
  <si>
    <t>W:\ABSOperations\Volkswagen Leasing GmbH\VCL MCF C1\Rechnungen\2019.01\21900980.pdf</t>
  </si>
  <si>
    <t>Luxembourg Stock Exchange; B 2014-1 Inv. 21900981</t>
  </si>
  <si>
    <t>Luxembourg Stock Exchange; B 2014-3 Inv. 21900982</t>
  </si>
  <si>
    <t>Luxembourg Stock Exchange; A 2015-1 Inv. 21900983</t>
  </si>
  <si>
    <t>Luxembourg Stock Exchange; A 2017-1 Inv. 21900984</t>
  </si>
  <si>
    <t>Luxembourg Stock Exchange; A 2017-2 Inv. 21900985</t>
  </si>
  <si>
    <t>Luxembourg Stock Exchange; A 2017-3 Inv. 21900986</t>
  </si>
  <si>
    <t>Luxembourg Stock Exchange; A 2018-1 Inv. 21900987</t>
  </si>
  <si>
    <t>Luxembourg Stock Exchange; B 2018-1 Inv. 21900988</t>
  </si>
  <si>
    <t>W:\ABSOperations\Volkswagen Leasing GmbH\VCL MCF C1\Rechnungen\2019.01\21900981.pdf</t>
  </si>
  <si>
    <t>W:\ABSOperations\Volkswagen Leasing GmbH\VCL MCF C1\Rechnungen\2019.01\21900982.pdf</t>
  </si>
  <si>
    <t>W:\ABSOperations\Volkswagen Leasing GmbH\VCL MCF C1\Rechnungen\2019.01\21900983.pdf</t>
  </si>
  <si>
    <t>W:\ABSOperations\Volkswagen Leasing GmbH\VCL MCF C1\Rechnungen\2019.01\21900984.pdf</t>
  </si>
  <si>
    <t>W:\ABSOperations\Volkswagen Leasing GmbH\VCL MCF C1\Rechnungen\2019.01\21900985.pdf</t>
  </si>
  <si>
    <t>W:\ABSOperations\Volkswagen Leasing GmbH\VCL MCF C1\Rechnungen\2019.01\21900986.pdf</t>
  </si>
  <si>
    <t>W:\ABSOperations\Volkswagen Leasing GmbH\VCL MCF C1\Rechnungen\2019.01\21900987.pdf</t>
  </si>
  <si>
    <t>W:\ABSOperations\Volkswagen Leasing GmbH\VCL MCF C1\Rechnungen\2019.01\21900988.pdf</t>
  </si>
  <si>
    <t>W:\ABSOperations\Volkswagen Leasing GmbH\VCL MCF C1\Rechnungen\2019.01\CTLAUK_19_00159.pdf</t>
  </si>
  <si>
    <t>HSBC, Inv. CTLAUK/19/00159</t>
  </si>
  <si>
    <t>11) (a) Redemption amount class A</t>
  </si>
  <si>
    <t>11) (b) Class A accumulation amount</t>
  </si>
  <si>
    <t>12) (a) Redemption amount class B</t>
  </si>
  <si>
    <t>12) (b) Class B accumulation amount</t>
  </si>
  <si>
    <t>SEST31</t>
  </si>
  <si>
    <t>Stand DA</t>
  </si>
  <si>
    <t>Folgende Sheets wurden angepasst (s. gelb-markierte Zellen):
ROS I (Herleitung)
Out. Contract (Herleitung)
Pool data IV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Herleitung-Workbook ==&gt; folgende Queries manuell aufgefrischt (gefehlt im Workbook):
- • BABLE_S_STATUS_IR_AENDERUNG
• BABLE_S_DISC_BALANCE_STAT
• BABLE_S_DIST_NOM_BALANCE
• BABLE_S_DIST_REM_TERM
• BABLE_S_MOTORTYP
• BABLE_S_LLD_02
Beim Tap-Up mussten 78 Verträge mit dem Zahlungsziel gelöscht werden (s. Monatsordner)
Anpassung folgender Verträge bei LLD (vgl. originale Werte mit der Herleitung "BABLE_S_LLD_02"):
A015700
A015718
A099186
A206860
A276513
A314019
A358118</t>
  </si>
  <si>
    <t>Outstanding contracts // Collections by status (Write-Offs)</t>
  </si>
  <si>
    <t>Outstanding contracts // Contract status development II (Write-Offs)</t>
  </si>
  <si>
    <t>Outstanding contracts // Contract status development III (Write-Offs)</t>
  </si>
  <si>
    <t>Grand-Duché de Luxembourg Dossier 2009 2222 447 (19.02.2019)</t>
  </si>
  <si>
    <t>BNY, Fee 26.12.2018-25.01.2019; Inv. 276-1131</t>
  </si>
  <si>
    <t>W:\ABSOperations\Volkswagen Leasing GmbH\VCL MCF C1\Rechnungen\2019.02\VCL Master VAT Return 2018 signed.pdf</t>
  </si>
  <si>
    <t>W:\ABSOperations\Volkswagen Leasing GmbH\VCL MCF C1\Rechnungen\2019.02\VCLM1NI_26.12.18 to 25.01.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Anpassung folgender Verträge bei LLD (vgl. originale Werte mit der Herleitung "BABLE_S_LLD_02"):
2287530
4093101
7822107
A022327
A048932
A044254
A049781
A128538
A144776
A187571
A213618
A217721
A241265
A275570</t>
  </si>
  <si>
    <t>60327 Frankfurt am Main</t>
  </si>
  <si>
    <t>BNY, Fee 26.01.2019-25.02.2019; Inv. 276-1151</t>
  </si>
  <si>
    <t>Luxembourg Stock Exchange; A 2012-4 Inv. 21819379</t>
  </si>
  <si>
    <t>Luxembourg Stock Exchange; A 2011-2 Inv. 21902752</t>
  </si>
  <si>
    <t>Luxembourg Stock Exchange; A 2010-2 Inv. 21902753</t>
  </si>
  <si>
    <t>Luxembourg Stock Exchange; A 2012-1 Inv. 21902754</t>
  </si>
  <si>
    <t>Luxembourg Stock Exchange; A 2012-3 Inv. 21902755</t>
  </si>
  <si>
    <t>Luxembourg Stock Exchange; B 2018-1 Inv. 21902756</t>
  </si>
  <si>
    <t>Luxembourg Stock Exchange; A 2018-1 Inv. 21902757</t>
  </si>
  <si>
    <t>Luxembourg Stock Exchange; A 2017-3 Inv. 21902758</t>
  </si>
  <si>
    <t>Luxembourg Stock Exchange; B 2014-1 Inv. 21902759</t>
  </si>
  <si>
    <t>Luxembourg Stock Exchange; A 2015-1 Inv. 21902760</t>
  </si>
  <si>
    <t>Luxembourg Stock Exchange; Annual Feee Filing &amp; Storage Inv. 21903820</t>
  </si>
  <si>
    <t>Luxembourg Stock Exchange; A 2017-2 Inv. 21902761</t>
  </si>
  <si>
    <t>Luxembourg Stock Exchange; A 2012-4 Inv. 21902762</t>
  </si>
  <si>
    <t>Luxembourg Stock Exchange; A 2012-2 Inv. 21902763</t>
  </si>
  <si>
    <t>Luxembourg Stock Exchange; A 2017-1 Inv. 21902764</t>
  </si>
  <si>
    <t>Luxembourg Stock Exchange; B 2014-3 Inv. 21902765</t>
  </si>
  <si>
    <t>Luxembourg Stock Exchange; A 2013-1 Inv. 21902766</t>
  </si>
  <si>
    <t>W:\ABSOperations\Volkswagen Leasing GmbH\VCL MCF C1\Rechnungen\2019.03\276 1151.pdf</t>
  </si>
  <si>
    <t>W:\ABSOperations\Volkswagen Leasing GmbH\VCL MCF C1\Rechnungen\2019.03\lse.pdf</t>
  </si>
  <si>
    <t>W:\ABSOperations\Volkswagen Leasing GmbH\VCL MCF C1\Rechnungen\2019.03\21902752.pdf</t>
  </si>
  <si>
    <t>W:\ABSOperations\Volkswagen Leasing GmbH\VCL MCF C1\Rechnungen\2019.03\21902753.pdf</t>
  </si>
  <si>
    <t>W:\ABSOperations\Volkswagen Leasing GmbH\VCL MCF C1\Rechnungen\2019.03\21902754.pdf</t>
  </si>
  <si>
    <t>W:\ABSOperations\Volkswagen Leasing GmbH\VCL MCF C1\Rechnungen\2019.03\21902755.pdf</t>
  </si>
  <si>
    <t>W:\ABSOperations\Volkswagen Leasing GmbH\VCL MCF C1\Rechnungen\2019.03\21902756.pdf</t>
  </si>
  <si>
    <t>W:\ABSOperations\Volkswagen Leasing GmbH\VCL MCF C1\Rechnungen\2019.03\21902757.pdf</t>
  </si>
  <si>
    <t>W:\ABSOperations\Volkswagen Leasing GmbH\VCL MCF C1\Rechnungen\2019.03\21902758.pdf</t>
  </si>
  <si>
    <t>W:\ABSOperations\Volkswagen Leasing GmbH\VCL MCF C1\Rechnungen\2019.03\21902759.pdf</t>
  </si>
  <si>
    <t>W:\ABSOperations\Volkswagen Leasing GmbH\VCL MCF C1\Rechnungen\2019.03\21902760.pdf</t>
  </si>
  <si>
    <t>W:\ABSOperations\Volkswagen Leasing GmbH\VCL MCF C1\Rechnungen\2019.03\21902761.pdf</t>
  </si>
  <si>
    <t>W:\ABSOperations\Volkswagen Leasing GmbH\VCL MCF C1\Rechnungen\2019.03\21903820.pdf</t>
  </si>
  <si>
    <t>W:\ABSOperations\Volkswagen Leasing GmbH\VCL MCF C1\Rechnungen\2019.03\21902762.pdf</t>
  </si>
  <si>
    <t>W:\ABSOperations\Volkswagen Leasing GmbH\VCL MCF C1\Rechnungen\2019.03\21902763.pdf</t>
  </si>
  <si>
    <t>W:\ABSOperations\Volkswagen Leasing GmbH\VCL MCF C1\Rechnungen\2019.03\21902764.pdf</t>
  </si>
  <si>
    <t>W:\ABSOperations\Volkswagen Leasing GmbH\VCL MCF C1\Rechnungen\2019.03\21902765.pdf</t>
  </si>
  <si>
    <t>W:\ABSOperations\Volkswagen Leasing GmbH\VCL MCF C1\Rechnungen\2019.03\21902766.pdf</t>
  </si>
  <si>
    <t>Folgende Sheets wurden angepasst (s. gelb-markierte Zellen):
WF-KeyFigures (C20)
Input (D109)
Buchungen (Block: Anteilige Umbuchung des C1 pRAP an neuen pRAP)
Retention (Herleitung)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5708877: J(+18716,4), K(+20025,91), M(+20025,91), P(+3228,54), Q(-0,09)
7465475: P(-760)
864975: P(-492)
8749588: P(-3,89)
9329235: P(-126,16)
A015970: P(+9499)
A016045: P(+3241)
A147980: P(+680)
A246060: P(+1240)
A327050: P(+620)</t>
  </si>
  <si>
    <t>Luxembourg Stock Exchange; Annual fee filing  &amp; storage... Inv. 21903820</t>
  </si>
  <si>
    <t>Luxembourg Stock Exchange; B 2014-1 Inv. 21904461</t>
  </si>
  <si>
    <t>Luxembourg Stock Exchange; B 2014-3 Inv. 21904462</t>
  </si>
  <si>
    <t>Luxembourg Stock Exchange; A 2013-1 Inv. 21904463</t>
  </si>
  <si>
    <t>Luxembourg Stock Exchange; A 2012-1 Inv. 21904465</t>
  </si>
  <si>
    <t>Luxembourg Stock Exchange; A 2010-2 Inv. 21904466</t>
  </si>
  <si>
    <t>Luxembourg Stock Exchange; A 2017-1 Inv. 21904470</t>
  </si>
  <si>
    <t>Luxembourg Stock Exchange; A 2012-3 Inv. 21904471</t>
  </si>
  <si>
    <t>Luxembourg Stock Exchange; A 2017-3 Inv. 21904472</t>
  </si>
  <si>
    <t>Luxembourg Stock Exchange; A 2012-4 Inv. 21904473</t>
  </si>
  <si>
    <t>Luxembourg Stock Exchange; A 2015-1 Inv. 21904474</t>
  </si>
  <si>
    <t>Luxembourg Stock Exchange; A 2018-1 Inv. 21904475</t>
  </si>
  <si>
    <t>Luxembourg Stock Exchange; FNS Publication Service Inv. 21905817</t>
  </si>
  <si>
    <t>W:\ABSOperations\Volkswagen Leasing GmbH\VCL MCF C1\Rechnungen\2019.04\21903820.pdf</t>
  </si>
  <si>
    <t>W:\ABSOperations\Volkswagen Leasing GmbH\VCL MCF C1\Rechnungen\2019.04\21904461.pdf</t>
  </si>
  <si>
    <t>W:\ABSOperations\Volkswagen Leasing GmbH\VCL MCF C1\Rechnungen\2019.04\21904462.pdf</t>
  </si>
  <si>
    <t>W:\ABSOperations\Volkswagen Leasing GmbH\VCL MCF C1\Rechnungen\2019.04\21904463.pdf</t>
  </si>
  <si>
    <t>W:\ABSOperations\Volkswagen Leasing GmbH\VCL MCF C1\Rechnungen\2019.04\21904465.pdf</t>
  </si>
  <si>
    <t>W:\ABSOperations\Volkswagen Leasing GmbH\VCL MCF C1\Rechnungen\2019.04\21904470.pdf</t>
  </si>
  <si>
    <t>W:\ABSOperations\Volkswagen Leasing GmbH\VCL MCF C1\Rechnungen\2019.04\21904471.pdf</t>
  </si>
  <si>
    <t>W:\ABSOperations\Volkswagen Leasing GmbH\VCL MCF C1\Rechnungen\2019.04\21904472.pdf</t>
  </si>
  <si>
    <t>W:\ABSOperations\Volkswagen Leasing GmbH\VCL MCF C1\Rechnungen\2019.04\21904473.pdf</t>
  </si>
  <si>
    <t>W:\ABSOperations\Volkswagen Leasing GmbH\VCL MCF C1\Rechnungen\2019.04\21904474.pdf</t>
  </si>
  <si>
    <t>W:\ABSOperations\Volkswagen Leasing GmbH\VCL MCF C1\Rechnungen\2019.04\21904475.pdf</t>
  </si>
  <si>
    <t>W:\ABSOperations\Volkswagen Leasing GmbH\VCL MCF C1\Rechnungen\2019.04\21904466.pdf</t>
  </si>
  <si>
    <t>W:\ABSOperations\Volkswagen Leasing GmbH\VCL MCF C1\Rechnungen\2019.04\21905817.pdf</t>
  </si>
  <si>
    <t>BNY, Fee 26.02.2019-25.03.2019; Inv. 276-1205</t>
  </si>
  <si>
    <t>W:\ABSOperations\Volkswagen Leasing GmbH\VCL MCF C1\Rechnungen\2019.04\VCLM1NI_26.02.19 to 25.03.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1193923: P(+327,00)
4800891: R(-4,02)
537380: K(+314,00)
8096649: P(-15,21)
8097225: P(-15,21)
8097226: P(-15,21)
9407172: P(-1,17)
958905: P(-790,00)
A010178: P(+440,00)
A063599: P(+351,00)
A195603: J(+282,00), K(+5076,00), N(+4055,00+282,00), Q(+4055,00)
A305981: P(+1065,00)
A313867: P(+1743,00)
A352316: P(+514,00)
A417474: P(+2907,00)
A509054: Q(+5859,00)</t>
  </si>
  <si>
    <t>E-TRON</t>
  </si>
  <si>
    <t>BNY, Fee 26.03.2019-25.04.2019; Inv. 276-1215</t>
  </si>
  <si>
    <t>W:\ABSOperations\Volkswagen Leasing GmbH\VCL MCF C1\Rechnungen\2019.05\VCLM1NI_26.03.19 to 25.04.19.pdf</t>
  </si>
  <si>
    <t>1.280.482.315,90 €</t>
  </si>
  <si>
    <t>Note: The Re-Purchase price is the sum of the oustanding discounted balance and the monthly collections from the last period.</t>
  </si>
  <si>
    <t>VCLM C1 - Zahlung durch Rückkauf</t>
  </si>
  <si>
    <t>T-CROSS</t>
  </si>
  <si>
    <t>Folgende Sheets wurden angepasst (s. gelb-markierte Zellen):
Transaction events II - Block "km-settlement reserve" manuell angepasst (s. Datei "2019.05_C1_km-Settlement_Verträge.xlsx", Filter: TPLECONFM=3, TPlELOB=3, DTABCOST&lt;=2013)
ROS I (Herleitung)
Out. Contract (Herleitung)
Pool data V (Herleitung)
Write-Off (Vorlage) --&gt; Formel um eine Zeile nach unten erweitert
Prepayments (Vorlage) --&gt; Formel um eine Zeile nach unten erweitert
Buchungen, K9 (Vorlage) --&gt; Betrag manuell addiert, damit die Zelle auf Null kommt
Transaction Events II: Repurchase of receivables
Im Workbook Sheet "Transaction I (Herleitung)" ergänzt
Lease level data ==&gt; Anpassung folgender Verträge bei LLD (vgl. originale Werte mit der Herleitung "BABLE_S_LLD_02"):
1352663: P, Q(+0,13), S(-0,13)
1903376: R(-22,63)
4385843: P(-6,36)
4470643: P(-7,89)
4753876: P(-1,19)
6752955: P(-456,00)
758615: P, Q(+0,07), R(-0,07)
A016411: P(+1818,00)
A127185: P(+441,00)
A191602: P(+6174,00)
A251108: P(+396,00)
A267741: P(+468,00)
A281441: P(+5095,00)
A282776: P(+4950,00)
A445915: P(+318,00)
A548982: P(+795,00)
A574399: P(+1032,00)</t>
  </si>
  <si>
    <t>BNY, Fee 26.04.2019-25.05.2019; Inv. 276-1245</t>
  </si>
  <si>
    <t>Circumference FS (Lux.) disbursements Inv. 2019236</t>
  </si>
  <si>
    <t>Wilmington, Frankfurt: Inv. SPSF-000324</t>
  </si>
  <si>
    <t>Luxembourg Stock Exchange; A 2011-2 Inv. 21907664</t>
  </si>
  <si>
    <t>Luxembourg Stock Exchange; A 2012-1 Inv. 21907665</t>
  </si>
  <si>
    <t>Luxembourg Stock Exchange; A 2012-2 Inv. 21907666</t>
  </si>
  <si>
    <t>Luxembourg Stock Exchange; B 2014-3 Inv. 21907667</t>
  </si>
  <si>
    <t>Luxembourg Stock Exchange; A 2015-1 Inv. 21907668</t>
  </si>
  <si>
    <t>Luxembourg Stock Exchange; A 2017-1 Inv. 21907669</t>
  </si>
  <si>
    <t>Luxembourg Stock Exchange; A 2017-2 Inv. 21907670</t>
  </si>
  <si>
    <t>Luxembourg Stock Exchange; A 2012-3 Inv. 21907671</t>
  </si>
  <si>
    <t>Luxembourg Stock Exchange; A 2013-1 Inv. 21907672</t>
  </si>
  <si>
    <t>Luxembourg Stock Exchange; A 2012-4 Inv. 21907673</t>
  </si>
  <si>
    <t>Luxembourg Stock Exchange; B 2014-1 Inv. 21907674</t>
  </si>
  <si>
    <t>Luxembourg Stock Exchange; A 2017-3 Inv. 21907675</t>
  </si>
  <si>
    <t>Luxembourg Stock Exchange; A 2018-1 Inv. 21907676</t>
  </si>
  <si>
    <t>Luxembourg Stock Exchange; B 2018-1 Inv. 21907677</t>
  </si>
  <si>
    <t>Luxembourg Stock Exchange; A 2010-2 Inv. 21907678</t>
  </si>
  <si>
    <t>Luxembourg Stock Exchange; A 2012-2 Inv. 2190910</t>
  </si>
  <si>
    <t>Luxembourg Stock Exchange; A 2012-3 Inv. 2190911</t>
  </si>
  <si>
    <t>Luxembourg Stock Exchange; B 2014-3 Inv. 2190912</t>
  </si>
  <si>
    <t>Luxembourg Stock Exchange; B 2014-1 Inv. 2190913</t>
  </si>
  <si>
    <t>Luxembourg Stock Exchange; A 2011-2 Inv. 2190914</t>
  </si>
  <si>
    <t>Luxembourg Stock Exchange; A 2010-2 Inv. 2190915</t>
  </si>
  <si>
    <t>Luxembourg Stock Exchange; A 2012-2 Inv. 2190916</t>
  </si>
  <si>
    <t>Luxembourg Stock Exchange; A 2012-1 Inv. 2190917</t>
  </si>
  <si>
    <t>W:\ABSOperations\Volkswagen Leasing GmbH\VCL MCF C1\Rechnungen\2019.06\VCLM1NI_26.04.19 to 25.05.19.pdf</t>
  </si>
  <si>
    <t>W:\ABSOperations\Volkswagen Leasing GmbH\VCL MCF C1\Rechnungen\2019.06\20190618 - CFS Luxembourg - Inv 2019236 - VCL Master SA.pdf</t>
  </si>
  <si>
    <t>W:\ABSOperations\Volkswagen Leasing GmbH\VCL MCF C1\Rechnungen\2019.06\SPSF-000324 VCL Master 1.pdf</t>
  </si>
  <si>
    <t>W:\ABSOperations\Volkswagen Leasing GmbH\VCL MCF C1\Rechnungen\2019.06\20190529 - LSE - Inv 21907664 - VCL Master.pdf</t>
  </si>
  <si>
    <t>W:\ABSOperations\Volkswagen Leasing GmbH\VCL MCF C1\Rechnungen\2019.06\20190529 - LSE - Inv 21907665 - VCL Master.pdf</t>
  </si>
  <si>
    <t>W:\ABSOperations\Volkswagen Leasing GmbH\VCL MCF C1\Rechnungen\2019.06\20190529 - LSE - Inv 21907666 - VCL Master.pdf</t>
  </si>
  <si>
    <t>W:\ABSOperations\Volkswagen Leasing GmbH\VCL MCF C1\Rechnungen\2019.06\20190529 - LSE - Inv 21907667 - VCL Master.pdf</t>
  </si>
  <si>
    <t>W:\ABSOperations\Volkswagen Leasing GmbH\VCL MCF C1\Rechnungen\2019.06\20190529 - LSE - Inv 21907668 - VCL Master.pdf</t>
  </si>
  <si>
    <t>W:\ABSOperations\Volkswagen Leasing GmbH\VCL MCF C1\Rechnungen\2019.06\20190529 - LSE - Inv 21907669 - VCL Master.pdf</t>
  </si>
  <si>
    <t>W:\ABSOperations\Volkswagen Leasing GmbH\VCL MCF C1\Rechnungen\2019.06\20190529 - LSE - Inv 21907670 - VCl Master.pdf</t>
  </si>
  <si>
    <t>W:\ABSOperations\Volkswagen Leasing GmbH\VCL MCF C1\Rechnungen\2019.06\20190529 - LSE - Inv 21907671 - VCL Master.pdf</t>
  </si>
  <si>
    <t>W:\ABSOperations\Volkswagen Leasing GmbH\VCL MCF C1\Rechnungen\2019.06\20190529 - LSE - Inv 21907672 - VCL Master.pdf</t>
  </si>
  <si>
    <t>W:\ABSOperations\Volkswagen Leasing GmbH\VCL MCF C1\Rechnungen\2019.06\20190529 - LSE - Inv 21907673 - VCL Master.pdf</t>
  </si>
  <si>
    <t>W:\ABSOperations\Volkswagen Leasing GmbH\VCL MCF C1\Rechnungen\2019.06\20190529 - LSE - Inv 21907674 - VCL Master.pdf</t>
  </si>
  <si>
    <t>W:\ABSOperations\Volkswagen Leasing GmbH\VCL MCF C1\Rechnungen\2019.06\20190529 - LSE - Inv 21907675 - VCL Master.pdf</t>
  </si>
  <si>
    <t>W:\ABSOperations\Volkswagen Leasing GmbH\VCL MCF C1\Rechnungen\2019.06\20190529 - LSE - Inv 21907676 - VCL Master.pdf</t>
  </si>
  <si>
    <t>W:\ABSOperations\Volkswagen Leasing GmbH\VCL MCF C1\Rechnungen\2019.06\20190529 - LSE - Inv 21907677 - VCL Master.pdf</t>
  </si>
  <si>
    <t>W:\ABSOperations\Volkswagen Leasing GmbH\VCL MCF C1\Rechnungen\2019.06\20190529 - LSE - Inv 21907678 - VCL Master.pdf</t>
  </si>
  <si>
    <t>W:\ABSOperations\Volkswagen Leasing GmbH\VCL MCF C1\Rechnungen\2019.06\20190628 - LSE - Inv 21909010 - VCL Master.pdf</t>
  </si>
  <si>
    <t>W:\ABSOperations\Volkswagen Leasing GmbH\VCL MCF C1\Rechnungen\2019.06\20190628 - LSE - Inv 21909011 - VCL Master.pdf</t>
  </si>
  <si>
    <t>W:\ABSOperations\Volkswagen Leasing GmbH\VCL MCF C1\Rechnungen\2019.06\20190628 - LSE - Inv 21909012 - VCL Master.pdf</t>
  </si>
  <si>
    <t>W:\ABSOperations\Volkswagen Leasing GmbH\VCL MCF C1\Rechnungen\2019.06\20190628 - LSE - Inv 21909013 - VCL Master.pdf</t>
  </si>
  <si>
    <t>W:\ABSOperations\Volkswagen Leasing GmbH\VCL MCF C1\Rechnungen\2019.06\20190628 - LSE - Inv 21909014 - VCL Master.pdf</t>
  </si>
  <si>
    <t>W:\ABSOperations\Volkswagen Leasing GmbH\VCL MCF C1\Rechnungen\2019.06\20190628 - LSE - Inv 21909015 - VCL Master.pdf</t>
  </si>
  <si>
    <t>W:\ABSOperations\Volkswagen Leasing GmbH\VCL MCF C1\Rechnungen\2019.06\20190628 - LSE - Inv 21909016 - VCL Master.pdf</t>
  </si>
  <si>
    <t>W:\ABSOperations\Volkswagen Leasing GmbH\VCL MCF C1\Rechnungen\2019.06\20190628 - LSE - Inv 21909017 - VCL Master.pdf</t>
  </si>
  <si>
    <t>W:\ABSOperations\Volkswagen Leasing GmbH\VCL MCF C1\Rechnungen\2019.06\20190628 - LSE - Inv 21909018 - VCL Master.pdf</t>
  </si>
  <si>
    <t>W:\ABSOperations\Volkswagen Leasing GmbH\VCL MCF C1\Rechnungen\2019.06\20190628 - LSE - Inv 21909019 - VCL Master.pdf</t>
  </si>
  <si>
    <t>W:\ABSOperations\Volkswagen Leasing GmbH\VCL MCF C1\Rechnungen\2019.06\20190628 - LSE - Inv 21909020 - VCL Master.pdf</t>
  </si>
  <si>
    <t>W:\ABSOperations\Volkswagen Leasing GmbH\VCL MCF C1\Rechnungen\2019.06\20190628 - LSE - Inv 21909021 - VCL Master.pdf</t>
  </si>
  <si>
    <t>W:\ABSOperations\Volkswagen Leasing GmbH\VCL MCF C1\Rechnungen\2019.06\20190628 - LSE - Inv 21909022 -VCL Master.pdf</t>
  </si>
  <si>
    <t>W:\ABSOperations\Volkswagen Leasing GmbH\VCL MCF C1\Rechnungen\2019.06\20190628 - LSE - Inv 21909023 - VCL Master.pdf</t>
  </si>
  <si>
    <t>Luxembourg Stock Exchange; A 2018-1 Inv. 21909018</t>
  </si>
  <si>
    <t>Luxembourg Stock Exchange; A 2017-2 Inv. 21909019</t>
  </si>
  <si>
    <t>Luxembourg Stock Exchange; B 2018-1 Inv. 21909020</t>
  </si>
  <si>
    <t>Luxembourg Stock Exchange; A 2017-1 Inv. 21909021</t>
  </si>
  <si>
    <t>Luxembourg Stock Exchange; A 2017-3 Inv. 21909022</t>
  </si>
  <si>
    <t>Luxembourg Stock Exchange; A 2013-1 Inv. 21909023</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I: Repurchase of receivables
Im Workbook Sheet "Transaction I (Herleitung)" ergänzt
Lease level data ==&gt; Anpassung folgender Verträge bei LLD (vgl. originale Werte mit der Herleitung "BABLE_S_LLD_02"):
199155: P(+771,00)
247517: K(+660,00)
2528084: R(+515,00)
2580524: P(-13,58)
4538008: P(-400,25)
6908244: P(-163,00)
9129849: P(-17,36)
9188729: P(-16,94)
A016484: P(+1851,00)
A309200: P(+418,00)</t>
  </si>
  <si>
    <t>SCALA</t>
  </si>
  <si>
    <t>article 405 Abs. 1 c CRR or if applicable Articel 6 (3) (c) Securitisation Regulation and</t>
  </si>
  <si>
    <t>in each case the corresponding delegated regulation 625/2014 article 10.</t>
  </si>
  <si>
    <t>BNY, Fee 26.05.2019-25.06.2019; Inv. 276-1280</t>
  </si>
  <si>
    <t>Tax declaration, Mazars, Inv. 850950</t>
  </si>
  <si>
    <t>Atoz, Fees tax return, Inv. 2019-04-0390</t>
  </si>
  <si>
    <t>Luxembourg Stock Exchange; A 2012-2 Inv. 21904464</t>
  </si>
  <si>
    <t>Luxembourg Stock Exchange; A 2011-2 Inv. 21904467</t>
  </si>
  <si>
    <t>Luxembourg Stock Exchange; B 2018-1 Inv. 21904468</t>
  </si>
  <si>
    <t>Luxembourg Stock Exchange; B 2017-2 Inv. 21904469</t>
  </si>
  <si>
    <t>Luxembourg Stock Exchange; A 2015-1 Inv. 21909205</t>
  </si>
  <si>
    <t>Luxembourg Stock Exchange; A 2012-3 Inv. 21910379</t>
  </si>
  <si>
    <t>Luxembourg Stock Exchange; A 2013-1 Inv. 21910380</t>
  </si>
  <si>
    <t>Luxembourg Stock Exchange; A 2015-1 Inv. 21910381</t>
  </si>
  <si>
    <t>Luxembourg Stock Exchange; A 2017-1 Inv. 21910382</t>
  </si>
  <si>
    <t>Luxembourg Stock Exchange; B 2014-1 Inv. 21910383</t>
  </si>
  <si>
    <t>Luxembourg Stock Exchange; B 2014-3 Inv. 21910384</t>
  </si>
  <si>
    <t>Luxembourg Stock Exchange; A 2017-2 Inv. 21910385</t>
  </si>
  <si>
    <t>Luxembourg Stock Exchange; A 2012-4 Inv. 21910386</t>
  </si>
  <si>
    <t>Luxembourg Stock Exchange; A 2012-2 Inv. 21910387</t>
  </si>
  <si>
    <t>Luxembourg Stock Exchange; A 2010-2 Inv. 21910388</t>
  </si>
  <si>
    <t>Luxembourg Stock Exchange; A 2012-1 Inv. 21910389</t>
  </si>
  <si>
    <t>Luxembourg Stock Exchange; A 2011-2 Inv. 21910390</t>
  </si>
  <si>
    <t>Luxembourg Stock Exchange; A 2017-3 Inv. 21910391</t>
  </si>
  <si>
    <t>Luxembourg Stock Exchange; B 2018-1 Inv. 21910392</t>
  </si>
  <si>
    <t>Luxembourg Stock Exchange; A 2018-1 Inv. 21910393</t>
  </si>
  <si>
    <t>W:\ABSOperations\Volkswagen Leasing GmbH\VCL MCF C1\Rechnungen\2019.07\20190708 - BNY Mellon - 276-1280 - VCL Master.pdf</t>
  </si>
  <si>
    <t>W:\ABSOperations\Volkswagen Leasing GmbH\VCL MCF C1\Rechnungen\2019.07\20190627 -MAZARS - 6912632-850950 - VCL Master.pdf</t>
  </si>
  <si>
    <t>W:\ABSOperations\Volkswagen Leasing GmbH\VCL MCF C1\Rechnungen\2019.07\20190415 - ATOZ - 2019-04-0390 - VCL Master SA.pdf</t>
  </si>
  <si>
    <t>W:\ABSOperations\Volkswagen Leasing GmbH\VCL MCF C1\Rechnungen\2019.07\20190327 - LSE - 21904464 - VCL Master.pdf</t>
  </si>
  <si>
    <t>W:\ABSOperations\Volkswagen Leasing GmbH\VCL MCF C1\Rechnungen\2019.07\20190327 - LSE - 21904467- VCL Master.pdf</t>
  </si>
  <si>
    <t>W:\ABSOperations\Volkswagen Leasing GmbH\VCL MCF C1\Rechnungen\2019.07\20190327 - LSE - 21904468 - VCL Master.pdf</t>
  </si>
  <si>
    <t>W:\ABSOperations\Volkswagen Leasing GmbH\VCL MCF C1\Rechnungen\2019.07\20190327 - LSE - 21904469 - VCL Master.pdf</t>
  </si>
  <si>
    <t>W:\ABSOperations\Volkswagen Leasing GmbH\VCL MCF C1\Rechnungen\2019.07\20190628 - LSE - 201909205 -VCL Master.pdf</t>
  </si>
  <si>
    <t>W:\ABSOperations\Volkswagen Leasing GmbH\VCL MCF C1\Rechnungen\2019.07\20190726 - LSE - 21910379 - VCL Master.pdf</t>
  </si>
  <si>
    <t>W:\ABSOperations\Volkswagen Leasing GmbH\VCL MCF C1\Rechnungen\2019.07\20190726 - LSE - 21910380- VCL Master.pdf</t>
  </si>
  <si>
    <t>W:\ABSOperations\Volkswagen Leasing GmbH\VCL MCF C1\Rechnungen\2019.07\20190726 - LSE - 21910381 - VCL Master.pdf</t>
  </si>
  <si>
    <t>W:\ABSOperations\Volkswagen Leasing GmbH\VCL MCF C1\Rechnungen\2019.07\20190726 - LSE - 21910382 - VCL Master.pdf</t>
  </si>
  <si>
    <t>W:\ABSOperations\Volkswagen Leasing GmbH\VCL MCF C1\Rechnungen\2019.07\20190726 - LSE - 21910383 - VCL Master.pdf</t>
  </si>
  <si>
    <t>W:\ABSOperations\Volkswagen Leasing GmbH\VCL MCF C1\Rechnungen\2019.07\20190726 - LSE - 21910384 - VCL Master.pdf</t>
  </si>
  <si>
    <t>W:\ABSOperations\Volkswagen Leasing GmbH\VCL MCF C1\Rechnungen\2019.07\20190726 - LSE - 21910385 - VCL Master.pdf</t>
  </si>
  <si>
    <t>W:\ABSOperations\Volkswagen Leasing GmbH\VCL MCF C1\Rechnungen\2019.07\20190726 - LSE - 21910386 - VCL Master.pdf</t>
  </si>
  <si>
    <t>W:\ABSOperations\Volkswagen Leasing GmbH\VCL MCF C1\Rechnungen\2019.07\20190726 - LSE - 21910387 - VCL Master.pdf</t>
  </si>
  <si>
    <t>W:\ABSOperations\Volkswagen Leasing GmbH\VCL MCF C1\Rechnungen\2019.07\20190726 - LSE - 21910388 - VCL Master.pdf</t>
  </si>
  <si>
    <t>W:\ABSOperations\Volkswagen Leasing GmbH\VCL MCF C1\Rechnungen\2019.07\20190726 - LSE - 21910389 - VCL Master.pdf</t>
  </si>
  <si>
    <t>W:\ABSOperations\Volkswagen Leasing GmbH\VCL MCF C1\Rechnungen\2019.07\20190726 - LSE - 21910390 - VCL Master.pdf</t>
  </si>
  <si>
    <t>W:\ABSOperations\Volkswagen Leasing GmbH\VCL MCF C1\Rechnungen\2019.07\20190726 - LSE - 21910391 - VCL Master.pdf</t>
  </si>
  <si>
    <t>W:\ABSOperations\Volkswagen Leasing GmbH\VCL MCF C1\Rechnungen\2019.07\20190726 - LSE - 21910392 - VCL Master.pdf</t>
  </si>
  <si>
    <t>W:\ABSOperations\Volkswagen Leasing GmbH\VCL MCF C1\Rechnungen\2019.07\20190726 - LSE - 21910393 - VCL Master.pdf</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234516: P(-491,00)
1760199: T(-1935,00)
2610180: P(+11,55)
590683: P(-658,00)
6905960: R(-3,96)
7024584: P(-938,00)
715951: P, Q(+0,21), R(-0,21)
9205234: R(-18,77)
9248456: R(-10,42)
A042194: P(+318,00)
A072160: J(+46,00)
A400784: K, L, Q(-254,00)
A697928: P(+356,00)
A598597: J(+575,00), M(+487,10)</t>
  </si>
  <si>
    <t>BNY, Fee 26.06.2019-25.07.2019; Inv. 276-1300</t>
  </si>
  <si>
    <t>W:\ABSOperations\Volkswagen Leasing GmbH\VCL MCF C1\Rechnungen\2019.08\VCLM1NI_26.06.19 to 25.07.19.pdf</t>
  </si>
  <si>
    <t>CSSF; Inv. 2019-10053</t>
  </si>
  <si>
    <t>Chamber of Commerce, Inv. 2009 2222 447, 12.07.2019</t>
  </si>
  <si>
    <t>W:\ABSOperations\Volkswagen Leasing GmbH\VCL MCF C1\Rechnungen\2019.08\20190808 INV CSSF 2019-10053 VCL Master C1.pdf</t>
  </si>
  <si>
    <t>W:\ABSOperations\Volkswagen Leasing GmbH\VCL MCF C1\Rechnungen\2019.08\20190712 INV CoC - 2019 subscription - VCL Master SA.pdf</t>
  </si>
  <si>
    <t>Folgende Sheets wurden angepasst (s. gelb-markierte Zellen):
- Transaction events II - Block "km-settlement reserve" manuell angepasst (s. Datei "2019.05_C1_km-Settlement_Verträge.xlsx", Filter: TPLECONFM=3, TPlELOB=3, DTABCOST&lt;=2013)
- Retention (Herleitung)
- Transaction I (Herleitung) - Sheet ergänzt
- ROS I (Herleitung)
- Out. Contract (Herleitung)
- Write-Offs (Herleitung)
- Pool data I (Herleitung)
- Pool data V (Herleitung)
- Pool data III (Herleitung) (wg. Renewal)
- Write-Off (Vorlage) --&gt; Formel um eine Zeile nach unten erweitert
- Prepayments (Vorlage) --&gt; Formel um eine Zeile nach unten erweitert
- Pool data 1, Tabelle "Top-20" hart eingetragen --&gt; Query: BABLE_S_TOP20_CUCO auffrischen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1228742: P, Q(+0,08), R (-0,08)
2859986: P, Q(+0,03), R (-0,03)
400284: P(-3,08)
4506266: P(-986,00)
6219675: P(-17,27)
7829222: P(+297,65)
8405547: K(+690,00)
A481251: K(-1214,00)
A500768: P(-323,00)
A517385: P(-331,00)</t>
  </si>
  <si>
    <t>(vi) VWL ceases to be an Affiliate of Volkswagen Financial Services AG or any successor thereto.</t>
  </si>
  <si>
    <t>AD1196</t>
  </si>
  <si>
    <t>AD1206</t>
  </si>
  <si>
    <t>Swap rate fix</t>
  </si>
  <si>
    <t>A(high)</t>
  </si>
  <si>
    <t>Additional LR OC Percentage</t>
  </si>
  <si>
    <t>AD1178</t>
  </si>
  <si>
    <t>AD1182</t>
  </si>
  <si>
    <t>12-Month average dynamic net loss ratio</t>
  </si>
  <si>
    <t>Current target retention</t>
  </si>
  <si>
    <t>a) the dynamic net loss ratio for three consecutive payment dates exceeds:</t>
  </si>
  <si>
    <t>DBRS, Inv. CI-00006611</t>
  </si>
  <si>
    <t>Luxembourg Stock Exchange; A 2012-4 Inv. 21911849</t>
  </si>
  <si>
    <t>Luxembourg Stock Exchange; A 2010-2 Inv. 21911845</t>
  </si>
  <si>
    <t>Luxembourg Stock Exchange; A 2011-2 Inv. 21911846</t>
  </si>
  <si>
    <t>Luxembourg Stock Exchange; A 2012-1 Inv. 21911847</t>
  </si>
  <si>
    <t>Luxembourg Stock Exchange; A 2012-3 Inv. 21911848</t>
  </si>
  <si>
    <t>Luxembourg Stock Exchange; A 2015-1 Inv. 21911851</t>
  </si>
  <si>
    <t>Luxembourg Stock Exchange; A 2013-1 Inv. 21911850</t>
  </si>
  <si>
    <t>Luxembourg Stock Exchange; A 2017-1 Inv. 21911852</t>
  </si>
  <si>
    <t>Luxembourg Stock Exchange; A 2017-2 Inv. 21911853</t>
  </si>
  <si>
    <t>Luxembourg Stock Exchange; A 2018-1 Inv. 21911854</t>
  </si>
  <si>
    <t>Luxembourg Stock Exchange; B 2018-1 Inv. 21911855</t>
  </si>
  <si>
    <t>Luxembourg Stock Exchange; A 2012-2 Inv. 21912035</t>
  </si>
  <si>
    <t>Luxembourg Stock Exchange; B 2014-1 Inv. 21912036</t>
  </si>
  <si>
    <t>Luxembourg Stock Exchange; B 2014-3 Inv. 21912037</t>
  </si>
  <si>
    <t>Luxembourg Stock Exchange; A 2017-3 Inv. 21912038</t>
  </si>
  <si>
    <t>Luxembourg Stock Exchange; Program for the issuance Inv. 21912996</t>
  </si>
  <si>
    <t>Luxembourg Stock Exchange; Publication on the Lux. Stock Exchenge Inv. 21913167</t>
  </si>
  <si>
    <t>W:\ABSOperations\Volkswagen Leasing GmbH\VCL MCF C1\Rechnungen\2019.09\20190809 INV DBRS CI-00006611 VCL Master S.A..pdf</t>
  </si>
  <si>
    <t>W:\ABSOperations\Volkswagen Leasing GmbH\VCL MCF C1\Rechnungen\2019.09\20190830 INV LSE 21911845 VCL Master SA.pdf</t>
  </si>
  <si>
    <t>W:\ABSOperations\Volkswagen Leasing GmbH\VCL MCF C1\Rechnungen\2019.09\20190830 INV LSE 21911846 VCL Master.pdf</t>
  </si>
  <si>
    <t>W:\ABSOperations\Volkswagen Leasing GmbH\VCL MCF C1\Rechnungen\2019.09\20190830 INV LSE 21911847 VCL Master.pdf</t>
  </si>
  <si>
    <t>W:\ABSOperations\Volkswagen Leasing GmbH\VCL MCF C1\Rechnungen\2019.09\20190830 INV LSE 21911848 VCL Master.pdf</t>
  </si>
  <si>
    <t>W:\ABSOperations\Volkswagen Leasing GmbH\VCL MCF C1\Rechnungen\2019.09\20190830 INV LSE  21911849 VCL Master.pdf</t>
  </si>
  <si>
    <t>W:\ABSOperations\Volkswagen Leasing GmbH\VCL MCF C1\Rechnungen\2019.09\20190830 INV LSE 21911850 VCL Master.pdf</t>
  </si>
  <si>
    <t>W:\ABSOperations\Volkswagen Leasing GmbH\VCL MCF C1\Rechnungen\2019.09\20190830 INV LSE 21911851 VCL Master SA.pdf</t>
  </si>
  <si>
    <t>W:\ABSOperations\Volkswagen Leasing GmbH\VCL MCF C1\Rechnungen\2019.09\20190830 INV LSE 21911852 VCL Master SA.pdf</t>
  </si>
  <si>
    <t>W:\ABSOperations\Volkswagen Leasing GmbH\VCL MCF C1\Rechnungen\2019.09\20190830 INV LSE 21911853 VCL Master SA.pdf</t>
  </si>
  <si>
    <t>W:\ABSOperations\Volkswagen Leasing GmbH\VCL MCF C1\Rechnungen\2019.09\20190830 INV LSE 21911854 VCL Master SA.pdf</t>
  </si>
  <si>
    <t>W:\ABSOperations\Volkswagen Leasing GmbH\VCL MCF C1\Rechnungen\2019.09\20190830 INV LSE 21911855 VCL Master.pdf</t>
  </si>
  <si>
    <t>W:\ABSOperations\Volkswagen Leasing GmbH\VCL MCF C1\Rechnungen\2019.09\20190830 INV LSE 21912035 VCL Master.pdf</t>
  </si>
  <si>
    <t>W:\ABSOperations\Volkswagen Leasing GmbH\VCL MCF C1\Rechnungen\2019.09\20190830 INV LSE 21912037 VCL Master.pdf</t>
  </si>
  <si>
    <t>W:\ABSOperations\Volkswagen Leasing GmbH\VCL MCF C1\Rechnungen\2019.09\20190830 INV LSE 21912038 VCL Master.pdf</t>
  </si>
  <si>
    <t>W:\ABSOperations\Volkswagen Leasing GmbH\VCL MCF C1\Rechnungen\2019.09\20190924 INV LSE 21912996 VCL Master.pdf</t>
  </si>
  <si>
    <t>W:\ABSOperations\Volkswagen Leasing GmbH\VCL MCF C1\Rechnungen\2019.09\20190927 INV LSE 21913167 VCL Master.pdf</t>
  </si>
  <si>
    <t>W:\ABSOperations\Volkswagen Leasing GmbH\VCL MCF C1\Rechnungen\2019.09\20190830 INV LSE 21912036 VCL Master.pdf</t>
  </si>
  <si>
    <t>Folgende Sheets wurden angepasst (s. gelb-markierte Zellen):
- Transaction events II - Block "km-settlement reserve" ausgeblendet
- Pool data I (Herleitung), Query: ZABLE_S_DIS_KUNDEN_KON
- Pool data 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158450: P(-1212,00)
40226: P, Q(+0,06), R(-0,06)
4104107: P(-59,95)
4506268: P(-986,00)
4541094: P(-866,00)
A708405: T(+1207,66)
C050790: L, P, Q(134,00)
C050815: L, P, Q(115,00)
C050817: L, P, Q(115,00)</t>
  </si>
  <si>
    <t>12-Month Ø DNLR</t>
  </si>
  <si>
    <t>Dynamic Net Loss Ratio (DNLR)</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Paying agent/ Calculation agent/ Interest determination agent:</t>
  </si>
  <si>
    <t>W:\ABSOperations\Volkswagen Leasing GmbH\VCL MCF C1\Rechnungen\2019.10\CreditReform rating 9370226826 VCL Master C1.pdf</t>
  </si>
  <si>
    <t>BNY Invoice 276-1349</t>
  </si>
  <si>
    <t>W:\ABSOperations\Volkswagen Leasing GmbH\VCL MCF C1\Rechnungen\2019.10\BNY Mellon BTB 276-1349 VCL Master C1.pdf</t>
  </si>
  <si>
    <t>BNY Invoice 276-1365</t>
  </si>
  <si>
    <t>W:\ABSOperations\Volkswagen Leasing GmbH\VCL MCF C1\Rechnungen\2019.10\BNY Mellon BTB 276-1365 VCL Master C1.pdf</t>
  </si>
  <si>
    <t>Luxembourg Stock Exchange; A 2010-2 Inv. 21913391</t>
  </si>
  <si>
    <t>W:\ABSOperations\Volkswagen Leasing GmbH\VCL MCF C1\Rechnungen\2019.10\21913391.pdf</t>
  </si>
  <si>
    <t>Luxembourg Stock Exchange; A 2010-4 Inv. 21913392</t>
  </si>
  <si>
    <t>W:\ABSOperations\Volkswagen Leasing GmbH\VCL MCF C1\Rechnungen\2019.10\21913392.pdf</t>
  </si>
  <si>
    <t>Luxembourg Stock Exchange; A 2011-2 Inv. 21913393</t>
  </si>
  <si>
    <t>W:\ABSOperations\Volkswagen Leasing GmbH\VCL MCF C1\Rechnungen\2019.10\21913393.pdf</t>
  </si>
  <si>
    <t>Luxembourg Stock Exchange; A 2012-1 Inv. 21913394</t>
  </si>
  <si>
    <t>W:\ABSOperations\Volkswagen Leasing GmbH\VCL MCF C1\Rechnungen\2019.10\21913394.pdf</t>
  </si>
  <si>
    <t>Luxembourg Stock Exchange; A 2012-2 Inv. 21913395</t>
  </si>
  <si>
    <t>W:\ABSOperations\Volkswagen Leasing GmbH\VCL MCF C1\Rechnungen\2019.10\21913395.pdf</t>
  </si>
  <si>
    <t>Luxembourg Stock Exchange; A 2012-3 Inv. 21913396</t>
  </si>
  <si>
    <t>W:\ABSOperations\Volkswagen Leasing GmbH\VCL MCF C1\Rechnungen\2019.10\21913396.pdf</t>
  </si>
  <si>
    <t>Luxembourg Stock Exchange; A 2012-4 Inv. 21913397</t>
  </si>
  <si>
    <t>W:\ABSOperations\Volkswagen Leasing GmbH\VCL MCF C1\Rechnungen\2019.10\21913397.pdf</t>
  </si>
  <si>
    <t>W:\ABSOperations\Volkswagen Leasing GmbH\VCL MCF C1\Rechnungen\2019.10\21913398.pdf</t>
  </si>
  <si>
    <t>Luxembourg Stock Exchange; A 2013-1 Inv. 21913398</t>
  </si>
  <si>
    <t>W:\ABSOperations\Volkswagen Leasing GmbH\VCL MCF C1\Rechnungen\2019.10\21913400.pdf</t>
  </si>
  <si>
    <t>W:\ABSOperations\Volkswagen Leasing GmbH\VCL MCF C1\Rechnungen\2019.10\21913401.pdf</t>
  </si>
  <si>
    <t>W:\ABSOperations\Volkswagen Leasing GmbH\VCL MCF C1\Rechnungen\2019.10\21913402.pdf</t>
  </si>
  <si>
    <t>W:\ABSOperations\Volkswagen Leasing GmbH\VCL MCF C1\Rechnungen\2019.10\21913403.pdf</t>
  </si>
  <si>
    <t>W:\ABSOperations\Volkswagen Leasing GmbH\VCL MCF C1\Rechnungen\2019.10\21913416.pdf</t>
  </si>
  <si>
    <t>W:\ABSOperations\Volkswagen Leasing GmbH\VCL MCF C1\Rechnungen\2019.10\21913420.pdf</t>
  </si>
  <si>
    <t>W:\ABSOperations\Volkswagen Leasing GmbH\VCL MCF C1\Rechnungen\2019.10\21913421.pdf</t>
  </si>
  <si>
    <t>W:\ABSOperations\Volkswagen Leasing GmbH\VCL MCF C1\Rechnungen\2019.10\21913426.pdf</t>
  </si>
  <si>
    <t>W:\ABSOperations\Volkswagen Leasing GmbH\VCL MCF C1\Rechnungen\2019.10\21913427.pdf</t>
  </si>
  <si>
    <t>Luxembourg Stock Exchange; B 2014-1 Inv. 21913400</t>
  </si>
  <si>
    <t>Luxembourg Stock Exchange; B 2014-3 Inv. 21913401</t>
  </si>
  <si>
    <t>Luxembourg Stock Exchange; B 2014-4 Inv. 21913402</t>
  </si>
  <si>
    <t>Luxembourg Stock Exchange; A 2015-2 Inv. 21913403</t>
  </si>
  <si>
    <t>Luxembourg Stock Exchange; A 2017-1 Inv. 21913416</t>
  </si>
  <si>
    <t>Luxembourg Stock Exchange; A 2017-2 Inv. 21913420</t>
  </si>
  <si>
    <t>Luxembourg Stock Exchange; A 2017-3 Inv. 21913421</t>
  </si>
  <si>
    <t>Luxembourg Stock Exchange; A 2018-1 Inv. 21913426</t>
  </si>
  <si>
    <t>Luxembourg Stock Exchange; B 2018-1 Inv. 21913427</t>
  </si>
  <si>
    <t>Credit Reform, Inv. 4190502697</t>
  </si>
  <si>
    <t>Akt. Zinsen</t>
  </si>
  <si>
    <t>Tilgung TTO</t>
  </si>
  <si>
    <t>Tilgung CCA</t>
  </si>
  <si>
    <t>Subloan EoP</t>
  </si>
  <si>
    <t>Check Subloan</t>
  </si>
  <si>
    <t>Kap. Zinsen</t>
  </si>
  <si>
    <t>Ges. (vor TTO)</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43176: P(-338,80)
355931: R(-0,92)
4541078: P(-920,00)
6470339: R(-4,92)
6472275: R(-8,77)
8512464: R(-1,32)
A189507: P(+300,00)
C050787: P(+134,00)
C050791: P(+134,00)
C050816: P(+115,00)
C096900: P(-883,10)</t>
    </r>
  </si>
  <si>
    <t>BNY Invoice 270-1519124</t>
  </si>
  <si>
    <t>W:\ABSOperations\Volkswagen Leasing GmbH\VCL MCF C1\Rechnungen\2019.11\INV BNY Mellon 270-1519124.pdf</t>
  </si>
  <si>
    <t>BNY Inovice 2761413</t>
  </si>
  <si>
    <t>W:\ABSOperations\Volkswagen Leasing GmbH\VCL MCF C1\Rechnungen\2019.11\INV BNY Mellon 276-1413.pdf</t>
  </si>
  <si>
    <t>Luxembourg Stock Exchange; A 2010-2 Inv. 21916170</t>
  </si>
  <si>
    <t>W:\ABSOperations\Volkswagen Leasing GmbH\VCL MCF C1\Rechnungen\2019.11\21916170.pdf</t>
  </si>
  <si>
    <t>Luxembourg Stock Exchange; A 2013-1 Inv. 21916171</t>
  </si>
  <si>
    <t>W:\ABSOperations\Volkswagen Leasing GmbH\VCL MCF C1\Rechnungen\2019.11\21916171.pdf</t>
  </si>
  <si>
    <t>Luxembourg Stock Exchange; A 2012-4 Inv. 21916172</t>
  </si>
  <si>
    <t>W:\ABSOperations\Volkswagen Leasing GmbH\VCL MCF C1\Rechnungen\2019.11\21916172.pdf</t>
  </si>
  <si>
    <t>W:\ABSOperations\Volkswagen Leasing GmbH\VCL MCF C1\Rechnungen\2019.11\21916173.pdf</t>
  </si>
  <si>
    <t>Luxembourg Stock Exchange; A 2012-1 Inv. 21916174</t>
  </si>
  <si>
    <t>W:\ABSOperations\Volkswagen Leasing GmbH\VCL MCF C1\Rechnungen\2019.11\21916174.pdf</t>
  </si>
  <si>
    <t>Luxembourg Stock Exchange; A 2011-2 Inv. 21916175</t>
  </si>
  <si>
    <t>W:\ABSOperations\Volkswagen Leasing GmbH\VCL MCF C1\Rechnungen\2019.11\21916175.pdf</t>
  </si>
  <si>
    <t>Luxembourg Stock Exchange; B 2014-3 Inv. 21916173</t>
  </si>
  <si>
    <t>Luxembourg Stock Exchange; A 2012-3 Inv. 21916176</t>
  </si>
  <si>
    <t>W:\ABSOperations\Volkswagen Leasing GmbH\VCL MCF C1\Rechnungen\2019.11\21916176.pdf</t>
  </si>
  <si>
    <t>Luxembourg Stock Exchange; A 2012-2 Inv. 21916177</t>
  </si>
  <si>
    <t>W:\ABSOperations\Volkswagen Leasing GmbH\VCL MCF C1\Rechnungen\2019.11\21916177.pdf</t>
  </si>
  <si>
    <t>Luxembourg Stock Exchange; B 2014-1 Inv. 21916179</t>
  </si>
  <si>
    <t>W:\ABSOperations\Volkswagen Leasing GmbH\VCL MCF C1\Rechnungen\2019.11\21916179.pdf</t>
  </si>
  <si>
    <t>Luxembourg Stock Exchange; B 2018-1 Inv. 21916189</t>
  </si>
  <si>
    <t>W:\ABSOperations\Volkswagen Leasing GmbH\VCL MCF C1\Rechnungen\2019.11\21916189.pdf</t>
  </si>
  <si>
    <t>W:\ABSOperations\Volkswagen Leasing GmbH\VCL MCF C1\Rechnungen\2019.11\21916190.pdf</t>
  </si>
  <si>
    <t>Luxembourg Stock Exchange; A 2017-1 Inv. 21916191</t>
  </si>
  <si>
    <t>W:\ABSOperations\Volkswagen Leasing GmbH\VCL MCF C1\Rechnungen\2019.11\21916191.pdf</t>
  </si>
  <si>
    <t>Luxembourg Stock Exchange; A 2018-1 Inv. 21916192</t>
  </si>
  <si>
    <t>W:\ABSOperations\Volkswagen Leasing GmbH\VCL MCF C1\Rechnungen\2019.11\21916192.pdf</t>
  </si>
  <si>
    <t>Luxembourg Stock Exchange; A 2017-3 Inv. 21916193</t>
  </si>
  <si>
    <t>W:\ABSOperations\Volkswagen Leasing GmbH\VCL MCF C1\Rechnungen\2019.11\21916193.pdf</t>
  </si>
  <si>
    <t>Luxembourg Stock Exchange; A 2017-2 Inv. 21916190</t>
  </si>
  <si>
    <t>PwC Invoice 3548624</t>
  </si>
  <si>
    <t>W:\ABSOperations\Volkswagen Leasing GmbH\VCL MCF C1\Rechnungen\2019.11\INV PWC 3548624.pdf</t>
  </si>
  <si>
    <t>Circumference Inv. 2019403</t>
  </si>
  <si>
    <t>W:\ABSOperations\Volkswagen Leasing GmbH\VCL MCF C1\Rechnungen\2019.11\Invoice CFS 2019403.pdf</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 Input D20 -&gt; Kontostand CCA angepasst
Lease level data ==&gt; Anpassung folgender Verträge bei LLD (vgl. originale Werte mit der Herleitung "BABLE_S_LLD_02"):
P154 -8,43
P162 +1413
T168 -1044,04
T169 -246,8
P229 + 115
P228 + 134
P210 +1024
P207 +3993
R174 -13,88
R177 -2,12
P180 – 984
R185 -16,61
R201 +22,55
O193 -0,05 und P193 -1368
O194 -0,05 und P193 -1368
O195 -0,05 und P193 -1368</t>
    </r>
  </si>
  <si>
    <t>T6.1</t>
  </si>
  <si>
    <t>Payment from the accumulation account (current period)</t>
  </si>
  <si>
    <t>BNY, Fee 26.10.2019-25.11.2019; Invoice 276-1420</t>
  </si>
  <si>
    <t>S&amp;P, Inv. 10602664</t>
  </si>
  <si>
    <t>Wilmington, Frankfurt: Inv. SPSF-000718</t>
  </si>
  <si>
    <t>TSI; Inv. 20190552</t>
  </si>
  <si>
    <t>W:\ABSOperations\Volkswagen Leasing GmbH\VCL MCF C1\Rechnungen\2019.12\VCLM1NI_26.10.19 to 25.11.19.pdf</t>
  </si>
  <si>
    <t>W:\ABSOperations\Volkswagen Leasing GmbH\VCL MCF C1\Rechnungen\2019.12\20191212 INV SP Global 10602664 VCL MC1.pdf</t>
  </si>
  <si>
    <t>W:\ABSOperations\Volkswagen Leasing GmbH\VCL MCF C1\Rechnungen\2019.12\SPSF-000718 ST Carlux VCL Master 1.pdf</t>
  </si>
  <si>
    <t>W:\ABSOperations\Volkswagen Leasing GmbH\VCL MCF C1\Rechnungen\2019.12\20191210 INV TSI 20190552 VCL MC1.pdf</t>
  </si>
  <si>
    <t>Unbedingt in der Periode 12.2019 die folgenden Felder anpassen:
Input Sheet - Zelle D107 -&gt; hinter der Formel die "+ 24,35 EUR" wieder rausnehmen
Input Sheet - Zelle D96 -&gt; Kommentar beachten und Formel wieder anpassen
Folgende Sheets wurden angepasst (s. gelb-markierte Zellen):
- Write-Off (Vorlage) --&gt; Formel um eine Zeile nach unten erweitert
- Prepayments (Vorlage) --&gt; Formel um eine Zeile nach unten erweitert
- Buchungen, K9 (Vorlage) --&gt; Betrag manuell addiert, damit die Zelle auf Null kommt</t>
  </si>
  <si>
    <t>European Datawarehouse, Inv. 18026</t>
  </si>
  <si>
    <t>HSBC, Inv. CTLAUK/20/00056</t>
  </si>
  <si>
    <t>W:\ABSOperations\Volkswagen Leasing GmbH\VCL MCF C1\Rechnungen\2020.01\EDW_18026_7.000,00.pdf</t>
  </si>
  <si>
    <t>W:\ABSOperations\Volkswagen Leasing GmbH\VCL MCF C1\Rechnungen\2020.01\HSBC_CTLAUK_20_00056_10.000,00.pdf</t>
  </si>
  <si>
    <t>Luxembourg Stock Exchange; A 2017-2 Inv. 22001823</t>
  </si>
  <si>
    <t>Luxembourg Stock Exchange; 2020 annual fee Inv. 22001516</t>
  </si>
  <si>
    <t>Luxembourg Stock Exchange; A 2015-1 Inv. 22001819</t>
  </si>
  <si>
    <t>Luxembourg Stock Exchange; A 2012-4 Inv. 22001821</t>
  </si>
  <si>
    <t>Luxembourg Stock Exchange; B 2018-1 Inv. 22001822</t>
  </si>
  <si>
    <t>Luxembourg Stock Exchange; B 2014-3 Inv. 22001820</t>
  </si>
  <si>
    <t>CSSF; Inv. 2020-06459</t>
  </si>
  <si>
    <t>BNY, Fee 26.11.2019-25.12.2019; Invoice 276-1458</t>
  </si>
  <si>
    <t>Amsterdamsch Trustee's Kantoor B.V., Inv. NL082256-87201523</t>
  </si>
  <si>
    <t>Circumference FS (Netherlands) annual fee 2020 and miscellaneous 2020 Inv. 2020-0074</t>
  </si>
  <si>
    <t>Circumference FS (Lux.) fees for different services Inv. 2020098</t>
  </si>
  <si>
    <t>Luxembourg Stock Exchange; A 2013-1 Inv. 22001832</t>
  </si>
  <si>
    <t>Luxembourg Stock Exchange; A 2012-1 Inv. 22001831</t>
  </si>
  <si>
    <t>Luxembourg Stock Exchange; A 2012-3 Inv. 22001833</t>
  </si>
  <si>
    <t>Luxembourg Stock Exchange; A 2014-1 Inv. 22001829</t>
  </si>
  <si>
    <t>Luxembourg Stock Exchange; A 2012-2 Inv. 22001830</t>
  </si>
  <si>
    <t>Luxembourg Stock Exchange; A 2010-2 Inv. 22001828</t>
  </si>
  <si>
    <t>Luxembourg Stock Exchange; A 2011-2 Inv. 22001827</t>
  </si>
  <si>
    <t>Luxembourg Stock Exchange; A 2017-3 Inv. 22001826</t>
  </si>
  <si>
    <t>Luxembourg Stock Exchange; A 2017-1 Inv. 22001824</t>
  </si>
  <si>
    <t>Luxembourg Stock Exchange; A 2018-1 Inv. 22001825</t>
  </si>
  <si>
    <t>W:\ABSOperations\Volkswagen Leasing GmbH\VCL MCF C1\Rechnungen\2020.01\20200129 LSE Inv 22001823.pdf</t>
  </si>
  <si>
    <t>W:\ABSOperations\Volkswagen Leasing GmbH\VCL MCF C1\Rechnungen\2020.01\20200127 LSE Inv 22001516.pdf</t>
  </si>
  <si>
    <t>W:\ABSOperations\Volkswagen Leasing GmbH\VCL MCF C1\Rechnungen\2020.01\20200129 LSE Inv 22001819.pdf</t>
  </si>
  <si>
    <t>W:\ABSOperations\Volkswagen Leasing GmbH\VCL MCF C1\Rechnungen\2020.01\20200129 LSE Inv 22001821.pdf</t>
  </si>
  <si>
    <t>W:\ABSOperations\Volkswagen Leasing GmbH\VCL MCF C1\Rechnungen\2020.01\20200129 LSE Inv 22001822.pdf</t>
  </si>
  <si>
    <t>W:\ABSOperations\Volkswagen Leasing GmbH\VCL MCF C1\Rechnungen\2020.01\20200129 LSE Inv 22001820.pdf</t>
  </si>
  <si>
    <t>W:\ABSOperations\Volkswagen Leasing GmbH\VCL MCF C1\Rechnungen\2020.01\20200120 INV CSSF 2020-06459 VCL Master.pdf</t>
  </si>
  <si>
    <t>W:\ABSOperations\Volkswagen Leasing GmbH\VCL MCF C1\Rechnungen\2020.01\2020012- INV BNY Mellon 276-1458 VCL Master.pdf</t>
  </si>
  <si>
    <t>W:\ABSOperations\Volkswagen Leasing GmbH\VCL MCF C1\Rechnungen\2020.01\20200120 Amsterdamsch Inv NL082256-87201523.pdf</t>
  </si>
  <si>
    <t>W:\ABSOperations\Volkswagen Leasing GmbH\VCL MCF C1\Rechnungen\2020.01\20200121 CFS NL Inv 2020-0074.pdf</t>
  </si>
  <si>
    <t>W:\ABSOperations\Volkswagen Leasing GmbH\VCL MCF C1\Rechnungen\2020.01\20200130 CFS LU 2020098 VCL Master.pdf</t>
  </si>
  <si>
    <t>W:\ABSOperations\Volkswagen Leasing GmbH\VCL MCF C1\Rechnungen\2020.01\20200129 LSE Inv 22001832.pdf</t>
  </si>
  <si>
    <t>W:\ABSOperations\Volkswagen Leasing GmbH\VCL MCF C1\Rechnungen\2020.01\20200129 LSE Inv 22001831.pdf</t>
  </si>
  <si>
    <t>W:\ABSOperations\Volkswagen Leasing GmbH\VCL MCF C1\Rechnungen\2020.01\20200129 LSE Inv 22001833.pdf</t>
  </si>
  <si>
    <t>W:\ABSOperations\Volkswagen Leasing GmbH\VCL MCF C1\Rechnungen\2020.01\20200129 LSE Inv 22001829.pdf</t>
  </si>
  <si>
    <t>W:\ABSOperations\Volkswagen Leasing GmbH\VCL MCF C1\Rechnungen\2020.01\20200129 LSE Inv 22001830.pdf</t>
  </si>
  <si>
    <t>W:\ABSOperations\Volkswagen Leasing GmbH\VCL MCF C1\Rechnungen\2020.01\20200129 LSE Inv 22001828.pdf</t>
  </si>
  <si>
    <t>W:\ABSOperations\Volkswagen Leasing GmbH\VCL MCF C1\Rechnungen\2020.01\20200129 LSE Inv 22001827.pdf</t>
  </si>
  <si>
    <t>W:\ABSOperations\Volkswagen Leasing GmbH\VCL MCF C1\Rechnungen\2020.01\20200129 LSE Inv 22001826.pdf</t>
  </si>
  <si>
    <t>W:\ABSOperations\Volkswagen Leasing GmbH\VCL MCF C1\Rechnungen\2020.01\20200129 LSE Inv 22001824.pdf</t>
  </si>
  <si>
    <t>W:\ABSOperations\Volkswagen Leasing GmbH\VCL MCF C1\Rechnungen\2020.01\20200129 LSE Inv 22001825.pdf</t>
  </si>
  <si>
    <t>Folgende Sheets wurden angepasst (s. gelb-markierte Zellen):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252766: R(17,74)
1274583: R(1,73)
1381484: R(-3,26)
1381486: R(-1,08)
1381487: R(-2,81)
1434119: R(-22,6)
6752951: P(-912)
6752952: P(-912)
687110: R(-5,76)
8021211: R(-64)</t>
  </si>
  <si>
    <t>Folgende Sheets wurden angepasst (s. gelb-markierte Zellen):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6752943: K(+1368,00)
6752957: K(+912,00)
6752966: K(+912,00)
7000240: P(-560,00)
7034659: K, P, Q(+0,01)
9330955: R(-3,92)</t>
  </si>
  <si>
    <t>total non-current</t>
  </si>
  <si>
    <t>BNY, Fee 26.12.2019-25.01.2020; Invoice 276-1466</t>
  </si>
  <si>
    <t>Luxembourg Stock Exchange; A 2010-2 Inv. 22003715</t>
  </si>
  <si>
    <t>Luxembourg Stock Exchange; A 2013-1 Inv. 22003716</t>
  </si>
  <si>
    <t>Luxembourg Stock Exchange; A 2012-4 Inv. 22003717</t>
  </si>
  <si>
    <t>Luxembourg Stock Exchange; B 2014-3 Inv. 22003718</t>
  </si>
  <si>
    <t>Luxembourg Stock Exchange; B 2014-1 Inv. 22003719</t>
  </si>
  <si>
    <t>Luxembourg Stock Exchange; A 2012-1 Inv. 22003720</t>
  </si>
  <si>
    <t>Luxembourg Stock Exchange; A 2011-2 Inv. 22003721</t>
  </si>
  <si>
    <t>Luxembourg Stock Exchange; A 2012-3 Inv. 22003722</t>
  </si>
  <si>
    <t>Luxembourg Stock Exchange; B 2018-1 Inv. 22003723</t>
  </si>
  <si>
    <t>Luxembourg Stock Exchange; A 2018-1 Inv. 22003724</t>
  </si>
  <si>
    <t>Luxembourg Stock Exchange; A 2017-1 Inv. 22003725</t>
  </si>
  <si>
    <t>Luxembourg Stock Exchange; A 2015-1 Inv. 22003726</t>
  </si>
  <si>
    <t>Luxembourg Stock Exchange; A 2017-3 Inv. 22003727</t>
  </si>
  <si>
    <t>Luxembourg Stock Exchange; A 2017-2 Inv. 22003728</t>
  </si>
  <si>
    <t>Luxembourg Stock Exchange; A 2012-2 Inv. 22003729</t>
  </si>
  <si>
    <t>W:\ABSOperations\Volkswagen Leasing GmbH\VCL MCF C1\Rechnungen\2020.02\20200129 BNY Inv 276-1466 - Jan 20.pdf</t>
  </si>
  <si>
    <t>W:\ABSOperations\Volkswagen Leasing GmbH\VCL MCF C1\Rechnungen\2020.02\20200227 LSE Inv 22003715.pdf</t>
  </si>
  <si>
    <t>W:\ABSOperations\Volkswagen Leasing GmbH\VCL MCF C1\Rechnungen\2020.02\20200227 LSE Inv 22003716.pdf</t>
  </si>
  <si>
    <t>W:\ABSOperations\Volkswagen Leasing GmbH\VCL MCF C1\Rechnungen\2020.02\20200227 LSE Inv 22003717.pdf</t>
  </si>
  <si>
    <t>W:\ABSOperations\Volkswagen Leasing GmbH\VCL MCF C1\Rechnungen\2020.02\20200227 LSE Inv 22003718.pdf</t>
  </si>
  <si>
    <t>W:\ABSOperations\Volkswagen Leasing GmbH\VCL MCF C1\Rechnungen\2020.02\20200227 LSE Inv 22003719.pdf</t>
  </si>
  <si>
    <t>W:\ABSOperations\Volkswagen Leasing GmbH\VCL MCF C1\Rechnungen\2020.02\20200227 LSE Inv 22003720.pdf</t>
  </si>
  <si>
    <t>W:\ABSOperations\Volkswagen Leasing GmbH\VCL MCF C1\Rechnungen\2020.02\20200227 LSE Inv 22003721.pdf</t>
  </si>
  <si>
    <t>W:\ABSOperations\Volkswagen Leasing GmbH\VCL MCF C1\Rechnungen\2020.02\20200227 LSE Inv 22003722.pdf</t>
  </si>
  <si>
    <t>W:\ABSOperations\Volkswagen Leasing GmbH\VCL MCF C1\Rechnungen\2020.02\20200227 LSE Inv 22003723.pdf</t>
  </si>
  <si>
    <t>W:\ABSOperations\Volkswagen Leasing GmbH\VCL MCF C1\Rechnungen\2020.02\20200227 LSE Inv 22003724.pdf</t>
  </si>
  <si>
    <t>W:\ABSOperations\Volkswagen Leasing GmbH\VCL MCF C1\Rechnungen\2020.02\20200227 LSE Inv 22003725.pdf</t>
  </si>
  <si>
    <t>W:\ABSOperations\Volkswagen Leasing GmbH\VCL MCF C1\Rechnungen\2020.02\20200227 LSE Inv 22003726.pdf</t>
  </si>
  <si>
    <t>W:\ABSOperations\Volkswagen Leasing GmbH\VCL MCF C1\Rechnungen\2020.02\20200227 LSE Inv 22003727.pdf</t>
  </si>
  <si>
    <t>W:\ABSOperations\Volkswagen Leasing GmbH\VCL MCF C1\Rechnungen\2020.02\20200227 LSE Inv 22003728.pdf</t>
  </si>
  <si>
    <t>W:\ABSOperations\Volkswagen Leasing GmbH\VCL MCF C1\Rechnungen\2020.02\20200227 LSE Inv 22003729.pdf</t>
  </si>
  <si>
    <t>Anpassung der Report-Vorlage und Workbooks</t>
  </si>
  <si>
    <t>Folgende Sheets wurden angepasst (s. gelb-markierte Zellen):
- Out. Contract (Herleitung)
- Pool data I - V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4139395: R(-108,44)
4421539: P(+307,00)
5122733: R(-97,38)
5629996: R(-13,94)
A020074: P(+898,00)
A064617: P(+804,00)
A136709: P(+1010,00)
A136943: P(+556,00)
A137013: P(+556,00)</t>
  </si>
  <si>
    <t>CCA used to repay sub loan / final success fee</t>
  </si>
  <si>
    <t>Redeemable Amount per Series</t>
  </si>
  <si>
    <t>Luxembourg Stock Exchange; Inv. 22005652 Publication on the Luxembourg Stock Exchange Website - March 2020</t>
  </si>
  <si>
    <t>Luxembourg Stock Exchange; A 2015-4 Inv. 22002171</t>
  </si>
  <si>
    <t>Luxembourg Stock Exchange; Publication Inv. 21916071</t>
  </si>
  <si>
    <t>Luxembourg Stock Exchange; A 2010-2 Inv. 21918102</t>
  </si>
  <si>
    <t>Luxembourg Stock Exchange; A 2017-2 Inv. 21918103</t>
  </si>
  <si>
    <t>Luxembourg Stock Exchange; A 2017-3 Inv. 21918104</t>
  </si>
  <si>
    <t>Luxembourg Stock Exchange; A 2015-1 Inv. 21918105</t>
  </si>
  <si>
    <t>Luxembourg Stock Exchange; A 2017-1 Inv. 21918106</t>
  </si>
  <si>
    <t>Luxembourg Stock Exchange; A 2018-1 Inv. 21918107</t>
  </si>
  <si>
    <t>Luxembourg Stock Exchange; A 2018-1 Inv. 21918108</t>
  </si>
  <si>
    <t>Luxembourg Stock Exchange; A 2012-2 Inv. 21918109</t>
  </si>
  <si>
    <t>Luxembourg Stock Exchange; A 2012-3 Inv. 21918110</t>
  </si>
  <si>
    <t>Luxembourg Stock Exchange; A 2011-2 Inv. 21918111</t>
  </si>
  <si>
    <t>Luxembourg Stock Exchange; A 2012-1 Inv. 21918112</t>
  </si>
  <si>
    <t>Luxembourg Stock Exchange; A 2014-1 Inv. 21918113</t>
  </si>
  <si>
    <t>Luxembourg Stock Exchange; B 2014-3 Inv. 21918114</t>
  </si>
  <si>
    <t>Luxembourg Stock Exchange; A 2012-4 Inv. 21918115</t>
  </si>
  <si>
    <t>Luxembourg Stock Exchange; A 2013-1 Inv. 21918116</t>
  </si>
  <si>
    <t>PwC, Inv. 2086830, advance for fees of annual accounts</t>
  </si>
  <si>
    <t>W:\ABSOperations\Volkswagen Leasing GmbH\VCL MCF C1\Rechnungen\2020.03\20200310 PWC Inv 2086830 - advance 19 - VCL MC1.pdf</t>
  </si>
  <si>
    <t>W:\ABSOperations\Volkswagen Leasing GmbH\VCL MCF C1\Rechnungen\2020.03\20200327 LSE Inv 22005652 VCLMC1.pdf</t>
  </si>
  <si>
    <t>W:\ABSOperations\Volkswagen Leasing GmbH\VCL MCF C1\Rechnungen\2020.03\20191231 LSE Inv 22002171- VCLMC1.pdf</t>
  </si>
  <si>
    <t>W:\ABSOperations\Volkswagen Leasing GmbH\VCL MCF C1\Rechnungen\2020.03\20191126 LSE Inv 21916071 - VCLMC1.pdf</t>
  </si>
  <si>
    <t>W:\ABSOperations\Volkswagen Leasing GmbH\VCL MCF C1\Rechnungen\2020.03\20191231 LSE Inv 21918102- VCLMC1.pdf</t>
  </si>
  <si>
    <t>W:\ABSOperations\Volkswagen Leasing GmbH\VCL MCF C1\Rechnungen\2020.03\20191231 LSE Inv 21918103- VCLMC1.pdf</t>
  </si>
  <si>
    <t>W:\ABSOperations\Volkswagen Leasing GmbH\VCL MCF C1\Rechnungen\2020.03\20191231 LSE Inv 21918104- VCLMC1.pdf</t>
  </si>
  <si>
    <t>W:\ABSOperations\Volkswagen Leasing GmbH\VCL MCF C1\Rechnungen\2020.03\20191231 LSE Inv 21918105- VCLMC1.pdf</t>
  </si>
  <si>
    <t>W:\ABSOperations\Volkswagen Leasing GmbH\VCL MCF C1\Rechnungen\2020.03\20191231 LSE Inv 21918106- VCLMC1.pdf</t>
  </si>
  <si>
    <t>W:\ABSOperations\Volkswagen Leasing GmbH\VCL MCF C1\Rechnungen\2020.03\20191231 LSE Inv 21918107- VCLMC1.pdf</t>
  </si>
  <si>
    <t>W:\ABSOperations\Volkswagen Leasing GmbH\VCL MCF C1\Rechnungen\2020.03\20191231 LSE Inv 21918108- VCLMC1.pdf</t>
  </si>
  <si>
    <t>W:\ABSOperations\Volkswagen Leasing GmbH\VCL MCF C1\Rechnungen\2020.03\20191231 LSE Inv 21918109- VCLMC1.pdf</t>
  </si>
  <si>
    <t>W:\ABSOperations\Volkswagen Leasing GmbH\VCL MCF C1\Rechnungen\2020.03\20191231 LSE Inv 21918110- VCLMC1.pdf</t>
  </si>
  <si>
    <t>W:\ABSOperations\Volkswagen Leasing GmbH\VCL MCF C1\Rechnungen\2020.03\20191231 LSE Inv 21918111- VCLMC1.pdf</t>
  </si>
  <si>
    <t>W:\ABSOperations\Volkswagen Leasing GmbH\VCL MCF C1\Rechnungen\2020.03\20191231 LSE Inv 21918112- VCLMC1.pdf</t>
  </si>
  <si>
    <t>W:\ABSOperations\Volkswagen Leasing GmbH\VCL MCF C1\Rechnungen\2020.03\20191231 LSE Inv 21918113- VCLMC1.pdf</t>
  </si>
  <si>
    <t>W:\ABSOperations\Volkswagen Leasing GmbH\VCL MCF C1\Rechnungen\2020.03\20191231 LSE Inv 21918114- VCLMC1.pdf</t>
  </si>
  <si>
    <t>W:\ABSOperations\Volkswagen Leasing GmbH\VCL MCF C1\Rechnungen\2020.03\20191231 LSE Inv 21918115- VCLMC1.pdf</t>
  </si>
  <si>
    <t>W:\ABSOperations\Volkswagen Leasing GmbH\VCL MCF C1\Rechnungen\2020.03\20191231 LSE Inv 21918116- VCLMC1.pdf</t>
  </si>
  <si>
    <t>201905</t>
  </si>
  <si>
    <t>Baden-Württemberg</t>
  </si>
  <si>
    <t>AUDI</t>
  </si>
  <si>
    <t>RETAIL</t>
  </si>
  <si>
    <t>201909</t>
  </si>
  <si>
    <t>Niedersachsen</t>
  </si>
  <si>
    <t>Bayern</t>
  </si>
  <si>
    <t>New</t>
  </si>
  <si>
    <t>VWN</t>
  </si>
  <si>
    <t>Nordrhein-Westfalen</t>
  </si>
  <si>
    <t>Hessen</t>
  </si>
  <si>
    <t>201702</t>
  </si>
  <si>
    <t>Used</t>
  </si>
  <si>
    <t>201906</t>
  </si>
  <si>
    <t>201810</t>
  </si>
  <si>
    <t>201901</t>
  </si>
  <si>
    <t>Sachsen</t>
  </si>
  <si>
    <t>SKODA</t>
  </si>
  <si>
    <t>201902</t>
  </si>
  <si>
    <t>201805</t>
  </si>
  <si>
    <t>201612</t>
  </si>
  <si>
    <t>201807</t>
  </si>
  <si>
    <t>201903</t>
  </si>
  <si>
    <t>SEAT</t>
  </si>
  <si>
    <t>201808</t>
  </si>
  <si>
    <t>201910</t>
  </si>
  <si>
    <t>CORPORATE</t>
  </si>
  <si>
    <t>201812</t>
  </si>
  <si>
    <t>201911</t>
  </si>
  <si>
    <t>201912</t>
  </si>
  <si>
    <t>202001</t>
  </si>
  <si>
    <t>202002</t>
  </si>
  <si>
    <t>202003</t>
  </si>
  <si>
    <t>Expected other key figures</t>
  </si>
  <si>
    <t>Current other key figures</t>
  </si>
  <si>
    <t>Deviation to expected</t>
  </si>
  <si>
    <t>Folgende Sheets wurden angepasst (s. gelb-markierte Zellen):
- Out. Contract (Herleitung)
- Pool data I - VII (Herleitung)
- Delinquencies &amp; defaults I - III Graphik-Bereiche bei den Bändern erweitert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387361: K, P, Q(+0,37)
599145: K(+2184)
8435774: P(+10355)
A075999: P(+2787)
A508179: K, P, Q(+0,05)</t>
  </si>
  <si>
    <t>Pool data VII // Motortype</t>
  </si>
  <si>
    <t>Pool data VII // Distribution by motortype</t>
  </si>
  <si>
    <t>BNY, Fee 26.01.2020-25.02.2020; Invoice 276-1497</t>
  </si>
  <si>
    <t>Circumference Inv. 2019505, disbursements</t>
  </si>
  <si>
    <t>Wilmington, Frankfurt: Inv. SPSF-000701</t>
  </si>
  <si>
    <t>CSSF; Inv. 2020-08296</t>
  </si>
  <si>
    <t>Luxembourg Stock Exchange; Publication on the Website - April 2020 Inv. 22006456</t>
  </si>
  <si>
    <t>Luxembourg Stock Exchange; B 2014-3 Inv. 22007653</t>
  </si>
  <si>
    <t>Luxembourg Stock Exchange; B 2018-1 Inv. 22007654</t>
  </si>
  <si>
    <t>Luxembourg Stock Exchange; A 2012-2 Inv. 22007640</t>
  </si>
  <si>
    <t>Luxembourg Stock Exchange; A 2012-1 Inv. 22007641</t>
  </si>
  <si>
    <t>Luxembourg Stock Exchange; A 2012-4 Inv. 22007642</t>
  </si>
  <si>
    <t>Luxembourg Stock Exchange; A 2010-2 Inv. 22007645</t>
  </si>
  <si>
    <t>Luxembourg Stock Exchange; A 2017-1 Inv. 22007648</t>
  </si>
  <si>
    <t>Luxembourg Stock Exchange; A 2011-2 Inv. 22007644</t>
  </si>
  <si>
    <t>Luxembourg Stock Exchange; A 2017-2 Inv. 22007649</t>
  </si>
  <si>
    <t>Luxembourg Stock Exchange; A 2015-1 Inv. 22007646</t>
  </si>
  <si>
    <t>Luxembourg Stock Exchange; A 2017-3 Inv. 22007650</t>
  </si>
  <si>
    <t>Luxembourg Stock Exchange; A 2013-1 Inv. 22007647</t>
  </si>
  <si>
    <t>Luxembourg Stock Exchange; A 2012-3 Inv. 22007643</t>
  </si>
  <si>
    <t>Luxembourg Stock Exchange; A 2018-1 Inv. 22007651</t>
  </si>
  <si>
    <t>Luxembourg Stock Exchange; B 2014-1 Inv. 22007652</t>
  </si>
  <si>
    <t>W:\ABSOperations\Volkswagen Leasing GmbH\VCL MCF C1\Rechnungen\2020.04\20200320 INV BNYM 276-1497 VCLM1NI 26.01.20 to 25.02.20.pdf</t>
  </si>
  <si>
    <t>W:\ABSOperations\Volkswagen Leasing GmbH\VCL MCF C1\Rechnungen\2020.04\20191231 CFS Inv 2019505 VCL Master.pdf</t>
  </si>
  <si>
    <t>W:\ABSOperations\Volkswagen Leasing GmbH\VCL MCF C1\Rechnungen\2020.04\20200424 Amsterdamsch Inv NL082256 - VCL MC.pdf</t>
  </si>
  <si>
    <t>W:\ABSOperations\Volkswagen Leasing GmbH\VCL MCF C1\Rechnungen\2020.04\20191211 WT Frankfurt SPSF-000701 VCL Master 1.pdf</t>
  </si>
  <si>
    <t>W:\ABSOperations\Volkswagen Leasing GmbH\VCL MCF C1\Rechnungen\2020.04\20200407 CSSF Inv 2020-08296 - VCL MC.pdf</t>
  </si>
  <si>
    <t>W:\ABSOperations\Volkswagen Leasing GmbH\VCL MCF C1\Rechnungen\2020.04\20200407 LSE Inv 22006456 - VCLMC1.pdf</t>
  </si>
  <si>
    <t>W:\ABSOperations\Volkswagen Leasing GmbH\VCL MCF C1\Rechnungen\2020.04\20200428 LSE Inv 22007653 - VCL MC.pdf</t>
  </si>
  <si>
    <t>W:\ABSOperations\Volkswagen Leasing GmbH\VCL MCF C1\Rechnungen\2020.04\20200428 LSE Inv 2007654 - VCL MC.pdf</t>
  </si>
  <si>
    <t>W:\ABSOperations\Volkswagen Leasing GmbH\VCL MCF C1\Rechnungen\2020.04\20200428 LSE Inv 22007640 - VCL MC.pdf</t>
  </si>
  <si>
    <t>W:\ABSOperations\Volkswagen Leasing GmbH\VCL MCF C1\Rechnungen\2020.04\20200428 LSE Inv 22007641 - VCL MC.pdf</t>
  </si>
  <si>
    <t>W:\ABSOperations\Volkswagen Leasing GmbH\VCL MCF C1\Rechnungen\2020.04\20200428 LSE Inv 22007642 - VCL MC.pdf</t>
  </si>
  <si>
    <t>W:\ABSOperations\Volkswagen Leasing GmbH\VCL MCF C1\Rechnungen\2020.04\20200428 LSE Inv 22007648 - VCL MC.pdf</t>
  </si>
  <si>
    <t>W:\ABSOperations\Volkswagen Leasing GmbH\VCL MCF C1\Rechnungen\2020.04\20200428 LSE Inv 22007645 - VCL MC.pdf</t>
  </si>
  <si>
    <t>W:\ABSOperations\Volkswagen Leasing GmbH\VCL MCF C1\Rechnungen\2020.04\20200428 LSE Inv 22007644 - VCL MC.pdf</t>
  </si>
  <si>
    <t>W:\ABSOperations\Volkswagen Leasing GmbH\VCL MCF C1\Rechnungen\2020.04\20200428 LSE Inv 22007649 - VCL MC.pdf</t>
  </si>
  <si>
    <t>W:\ABSOperations\Volkswagen Leasing GmbH\VCL MCF C1\Rechnungen\2020.04\20200428 LSE Inv 22007646 - VCL MC.pdf</t>
  </si>
  <si>
    <t>W:\ABSOperations\Volkswagen Leasing GmbH\VCL MCF C1\Rechnungen\2020.04\20200428 LSE Inv 22007650 - VCL MC.pdf</t>
  </si>
  <si>
    <t>W:\ABSOperations\Volkswagen Leasing GmbH\VCL MCF C1\Rechnungen\2020.04\20200428 LSE Inv 22007647 - VCL MC.pdf</t>
  </si>
  <si>
    <t>W:\ABSOperations\Volkswagen Leasing GmbH\VCL MCF C1\Rechnungen\2020.04\20200428 LSE Inv 22007643 - VCL MC.pdf</t>
  </si>
  <si>
    <t>W:\ABSOperations\Volkswagen Leasing GmbH\VCL MCF C1\Rechnungen\2020.04\20200428 LSE Inv 22007651 - VCL MC.pdf</t>
  </si>
  <si>
    <t>W:\ABSOperations\Volkswagen Leasing GmbH\VCL MCF C1\Rechnungen\2020.04\20200428 LSE Inv 22007652 - VCL MC.pdf</t>
  </si>
  <si>
    <t>Folgende Sheets wurden angepasst (s. gelb-markierte Zellen):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29358: K(+111,00)
6676303: K(+5,65)
9151008: K(+4,02)
A235336: P(+1773,00)
A473608: K(+323,00)
A680626: J(+571,00), M(+626,20)
C190950: K(+0,01)</t>
  </si>
  <si>
    <t>BNY, Fee 26.02.2020-25.03.2020; Invoice 276-1533</t>
  </si>
  <si>
    <t>BNY, Fee 26.03.2020-25.04.2020; Invoice 276-1543</t>
  </si>
  <si>
    <t>Circumference Inv. 2020268, disbursements</t>
  </si>
  <si>
    <t>Luxembourg Stock Exchange; B 2018-1 Inv. 22009416</t>
  </si>
  <si>
    <t>Luxembourg Stock Exchange; B 2014-1 Inv. 22009417</t>
  </si>
  <si>
    <t>Luxembourg Stock Exchange; B 2014-3 Inv. 22009418</t>
  </si>
  <si>
    <t>Luxembourg Stock Exchange; A 2015-1 Inv. 22009419</t>
  </si>
  <si>
    <t>Luxembourg Stock Exchange; A 2012-3 Inv. 22009420</t>
  </si>
  <si>
    <t>Luxembourg Stock Exchange; A 2015-1 Inv. 22009421</t>
  </si>
  <si>
    <t>Luxembourg Stock Exchange; A 2012-4 Inv. 22009422</t>
  </si>
  <si>
    <t>Luxembourg Stock Exchange; A 2017-3 Inv. 22009423</t>
  </si>
  <si>
    <t>Luxembourg Stock Exchange; A 2018-1 Inv. 22009424</t>
  </si>
  <si>
    <t>Luxembourg Stock Exchange; A 2017-1 Inv. 22009425</t>
  </si>
  <si>
    <t>Luxembourg Stock Exchange; A 2017-2 Inv. 22009426</t>
  </si>
  <si>
    <t>Luxembourg Stock Exchange; A 2012-1 Inv. 22009427</t>
  </si>
  <si>
    <t>Luxembourg Stock Exchange; A 2012-2 Inv. 22009428</t>
  </si>
  <si>
    <t>Luxembourg Stock Exchange; A 2010-2 Inv. 22009429</t>
  </si>
  <si>
    <t>Luxembourg Stock Exchange; A 2011-2 Inv. 22009430</t>
  </si>
  <si>
    <t>W:\ABSOperations\Volkswagen Leasing GmbH\VCL MCF C1\Rechnungen\2020.05\20200512 BNY Inv 276-1533 - neg int Mar 20 - VCLMC1.pdf</t>
  </si>
  <si>
    <t>W:\ABSOperations\Volkswagen Leasing GmbH\VCL MCF C1\Rechnungen\2020.05\20200512 BNY Inv 276-1543 - neg int Apr 20 - VCLMC1.pdf</t>
  </si>
  <si>
    <t>W:\ABSOperations\Volkswagen Leasing GmbH\VCL MCF C1\Rechnungen\2020.05\20200528 CFS Inv 2020268 - disbursements - VCL MC.pdf</t>
  </si>
  <si>
    <t>W:\ABSOperations\Volkswagen Leasing GmbH\VCL MCF C1\Rechnungen\2020.05\20200528 LSE Inv 22009416 - VCL MC1.pdf</t>
  </si>
  <si>
    <t>W:\ABSOperations\Volkswagen Leasing GmbH\VCL MCF C1\Rechnungen\2020.05\20200528 LSE Inv 22009417 - VCL MC1.pdf</t>
  </si>
  <si>
    <t>W:\ABSOperations\Volkswagen Leasing GmbH\VCL MCF C1\Rechnungen\2020.05\20200528 LSE Inv 22009418 - VCL MC1.pdf</t>
  </si>
  <si>
    <t>W:\ABSOperations\Volkswagen Leasing GmbH\VCL MCF C1\Rechnungen\2020.05\20200528 LSE Inv 22009419 - VCL MC1.pdf</t>
  </si>
  <si>
    <t>W:\ABSOperations\Volkswagen Leasing GmbH\VCL MCF C1\Rechnungen\2020.05\20200528 LSE Inv 22009420 - VCL MC1.pdf</t>
  </si>
  <si>
    <t>W:\ABSOperations\Volkswagen Leasing GmbH\VCL MCF C1\Rechnungen\2020.05\20200528 LSE Inv 22009421 - VCL MC1.pdf</t>
  </si>
  <si>
    <t>W:\ABSOperations\Volkswagen Leasing GmbH\VCL MCF C1\Rechnungen\2020.05\20200528 LSE Inv 22009422 - VCL MC1.pdf</t>
  </si>
  <si>
    <t>W:\ABSOperations\Volkswagen Leasing GmbH\VCL MCF C1\Rechnungen\2020.05\20200528 LSE Inv 22009423 - VCL MC1.pdf</t>
  </si>
  <si>
    <t>W:\ABSOperations\Volkswagen Leasing GmbH\VCL MCF C1\Rechnungen\2020.05\20200528 LSE Inv 22009424 - VCL MC1.pdf</t>
  </si>
  <si>
    <t>W:\ABSOperations\Volkswagen Leasing GmbH\VCL MCF C1\Rechnungen\2020.05\20200528 LSE Inv 22009425 - VCL MC1.pdf</t>
  </si>
  <si>
    <t>W:\ABSOperations\Volkswagen Leasing GmbH\VCL MCF C1\Rechnungen\2020.05\20200528 LSE Inv 22009426 - VCL MC1.pdf</t>
  </si>
  <si>
    <t>W:\ABSOperations\Volkswagen Leasing GmbH\VCL MCF C1\Rechnungen\2020.05\20200528 LSE Inv 22009427 - VCL MC1.pdf</t>
  </si>
  <si>
    <t>W:\ABSOperations\Volkswagen Leasing GmbH\VCL MCF C1\Rechnungen\2020.05\20200528 LSE Inv 22009428 - VCL MC1.pdf</t>
  </si>
  <si>
    <t>W:\ABSOperations\Volkswagen Leasing GmbH\VCL MCF C1\Rechnungen\2020.05\20200528 LSE Inv 22009429 - VCL MC1.pdf</t>
  </si>
  <si>
    <t>W:\ABSOperations\Volkswagen Leasing GmbH\VCL MCF C1\Rechnungen\2020.05\20200528 LSE Inv 22009430 - VCL MC1.pdf</t>
  </si>
  <si>
    <t>Folgende Sheets wurden angepasst (s. gelb-markierte Zellen):
- ROS I (Herleitung)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081481: R(-72,22)
1304598: P(-366,34)
332092: R(-10,48)
5183074: P(-447,00)
555714: K(-299,00)
685910: R(-0,95)
805757: R(-3,44)
8361398: R(-16,80)
8444133: R(-11,08)
8722094: P(-28,98)
882430: K(-277,85)
8875374: K(+95,07)
8887421: K(+53,96)
8895062: R(-46,59)
9248290: R(-64,01)
A489944: Q(-824,00), S(+824,00)
A545515: P(+855,00)
A574379: P(+1947,00)</t>
  </si>
  <si>
    <t>MII ELECTRIC</t>
  </si>
  <si>
    <t>Amsterdamsch Trustee's Kantoor B.V., Inv. NL082256-87201450</t>
  </si>
  <si>
    <t>STS Verification International GmbH, Inv. 5019025</t>
  </si>
  <si>
    <t>W:\ABSOperations\Volkswagen Leasing GmbH\VCL MCF C1\Rechnungen\2020.06\20191126 INV STS 5019025 VCL Master C1.pdf</t>
  </si>
  <si>
    <t>W:\ABSOperations\Volkswagen Leasing GmbH\VCL MCF C1\Rechnungen\2020.06\20190731 INV Amsterdamsch NL082256-87201450 - set up + annual Data Protection Trustee FY18 - VCLMC1 - VD 202007.pdf</t>
  </si>
  <si>
    <t>Erstellt und gebucht:</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2387459: R(-9,53)
249378: L(-978,00), P(-1304,00), Q(-978,00)
2898385: P(-207,46)
934736: R(-0,74)
A443075: S(-0,01)
A473906: P(+843,00)</t>
  </si>
  <si>
    <t>Wilmington, Frankfurt: Inv. SPSF-001027</t>
  </si>
  <si>
    <t>BNY, Fee 26.05.2020-25.06.2020; Invoice 276-1597</t>
  </si>
  <si>
    <t>BNY, Fee 26.04.2020-25.05.2020; Invoice 276-1591</t>
  </si>
  <si>
    <t>W:\ABSOperations\Volkswagen Leasing GmbH\VCL MCF C1\Rechnungen\2020.07\276-1597.pdf</t>
  </si>
  <si>
    <t>W:\ABSOperations\Volkswagen Leasing GmbH\VCL MCF C1\Rechnungen\2020.07\276-1591.pdf</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1347920: R(-66,67)
1525158: R(-25,14)
164978: P, Q(+0,04), R(-0,04)
1650032: P(-436,00)
2377053: P(+1300,08)
3006489: P(+628,00)
4131262: R(-10,91)
4217099: R(-1,71)
988696: P, Q(+0,08), R(-0,08)
C546004: P, Q(+0,09), R(-0,09)</t>
  </si>
  <si>
    <t>W:\ABSOperations\Volkswagen Leasing GmbH\VCL MCF C1\Rechnungen\2020.07\20200618 INV WTF SPSF-001027-trustee fees S2 FY20-VCL Master 1 - VD202008.pdf</t>
  </si>
  <si>
    <t>Chamber of Commerce, Inv. 2009 2222 447, 13.07.2020</t>
  </si>
  <si>
    <t>CSSF; Inv. 2020-09379</t>
  </si>
  <si>
    <t>Luxembourg Stock Exchange; B 2014-1 Inv. 22012471</t>
  </si>
  <si>
    <t>Luxembourg Stock Exchange; A 2018-1 Inv. 22012472</t>
  </si>
  <si>
    <t>Luxembourg Stock Exchange; B 2018-1 Inv. 22012473</t>
  </si>
  <si>
    <t>Luxembourg Stock Exchange; B 2014-3 Inv. 22012474</t>
  </si>
  <si>
    <t>Luxembourg Stock Exchange; A 2017-1 Inv. 22012475</t>
  </si>
  <si>
    <t>Luxembourg Stock Exchange; A 2015-1 Inv. 22012476</t>
  </si>
  <si>
    <t>Luxembourg Stock Exchange; A 2017-3 Inv. 22012477</t>
  </si>
  <si>
    <t>Luxembourg Stock Exchange; A 2017-2 Inv. 22012478</t>
  </si>
  <si>
    <t>Luxembourg Stock Exchange; A 2012-4 Inv. 22012479</t>
  </si>
  <si>
    <t>Luxembourg Stock Exchange; A 2012-3 Inv. 22012480</t>
  </si>
  <si>
    <t>Luxembourg Stock Exchange; A 2013-1 Inv. 22012481</t>
  </si>
  <si>
    <t>Luxembourg Stock Exchange; A 2011-2 Inv. 22012482</t>
  </si>
  <si>
    <t>Luxembourg Stock Exchange; A 2012-2 Inv. 22012483</t>
  </si>
  <si>
    <t>Luxembourg Stock Exchange; A 2012-2 Inv. 22012484</t>
  </si>
  <si>
    <t>Luxembourg Stock Exchange; A 2012-1 Inv. 22012485</t>
  </si>
  <si>
    <t>W:\ABSOperations\Volkswagen Leasing GmbH\VCL MCF C1\Rechnungen\2020.07\20200713 INV CDC cotisation 2020 - VCL MC - VD 202008.pdf</t>
  </si>
  <si>
    <t>W:\ABSOperations\Volkswagen Leasing GmbH\VCL MCF C1\Rechnungen\2020.07\20200713 INV CSSF 2020-09379 - prospectus fees - VCL MC - VD 202008.pdf</t>
  </si>
  <si>
    <t>W:\ABSOperations\Volkswagen Leasing GmbH\VCL MCF C1\Rechnungen\2020.07\20200728 INV LSE 22012471 - Listing fees - VCL MC - VD 202008.pdf</t>
  </si>
  <si>
    <t>W:\ABSOperations\Volkswagen Leasing GmbH\VCL MCF C1\Rechnungen\2020.07\20200728 INV LSE 22012472 - Listing fees - VCL MC - VD 202008.pdf</t>
  </si>
  <si>
    <t>W:\ABSOperations\Volkswagen Leasing GmbH\VCL MCF C1\Rechnungen\2020.07\20200728 INV LSE 22012473 - Listing fees - VCL MC - VD 202008.pdf</t>
  </si>
  <si>
    <t>W:\ABSOperations\Volkswagen Leasing GmbH\VCL MCF C1\Rechnungen\2020.07\20200728 INV LSE 22012474 - Listing fees - VCL MC - VD 202008.pdf</t>
  </si>
  <si>
    <t>W:\ABSOperations\Volkswagen Leasing GmbH\VCL MCF C1\Rechnungen\2020.07\20200728 INV LSE 22012475 - Listing fees - VCL MC - VD 202008.pdf</t>
  </si>
  <si>
    <t>W:\ABSOperations\Volkswagen Leasing GmbH\VCL MCF C1\Rechnungen\2020.07\20200728 INV LSE 22012476 - Listing fees - VCL MC - VD 202008.pdf</t>
  </si>
  <si>
    <t>W:\ABSOperations\Volkswagen Leasing GmbH\VCL MCF C1\Rechnungen\2020.07\20200728 INV LSE 22012477 - Listing fees - VCL MC - VD 202008.pdf</t>
  </si>
  <si>
    <t>W:\ABSOperations\Volkswagen Leasing GmbH\VCL MCF C1\Rechnungen\2020.07\20200728 INV LSE 22012478 - Listing fees - VCL MC - VD 202008.pdf</t>
  </si>
  <si>
    <t>W:\ABSOperations\Volkswagen Leasing GmbH\VCL MCF C1\Rechnungen\2020.07\20200728 INV LSE 22012479 - Listing fees - VCL MC - VD 202008.pdf</t>
  </si>
  <si>
    <t>W:\ABSOperations\Volkswagen Leasing GmbH\VCL MCF C1\Rechnungen\2020.07\20200728 INV LSE 22012480 - Listing fees - VCL MC - VD 202008.pdf</t>
  </si>
  <si>
    <t>W:\ABSOperations\Volkswagen Leasing GmbH\VCL MCF C1\Rechnungen\2020.07\20200728 INV LSE 22012481 - Listing fees - VCL MC - VD 202008.pdf</t>
  </si>
  <si>
    <t>W:\ABSOperations\Volkswagen Leasing GmbH\VCL MCF C1\Rechnungen\2020.07\20200728 INV LSE 22012482 - Listing fees - VCL MC - VD 202008.pdf</t>
  </si>
  <si>
    <t>W:\ABSOperations\Volkswagen Leasing GmbH\VCL MCF C1\Rechnungen\2020.07\20200728 INV LSE 22012483 - Listing fees - VCL MC - VD 202008.pdf</t>
  </si>
  <si>
    <t>W:\ABSOperations\Volkswagen Leasing GmbH\VCL MCF C1\Rechnungen\2020.07\20200728 INV LSE 22012484 - Listing fees - VCL MC - VD 202008.pdf</t>
  </si>
  <si>
    <t>W:\ABSOperations\Volkswagen Leasing GmbH\VCL MCF C1\Rechnungen\2020.07\20200728 INV LSE 22012485 - Listing fees - VCL MC - VD 202008.pdf</t>
  </si>
  <si>
    <t>* Volkswagen Financial Services AG is not rated by DBRS, but Volkswagen AG, who holds 100% of the shares of Volkswagen Financial Services AG.</t>
  </si>
  <si>
    <t>Current rating**</t>
  </si>
  <si>
    <t>Le Gouvernement Du Grand-Duché de Luxembourg VAT No.: LU235 771 10, Return for the year 2019</t>
  </si>
  <si>
    <t>BNY, Fee 26.06.2020-25.07.2020; Invoice 276-1627</t>
  </si>
  <si>
    <t>DBRS, Inv. CI-00010861</t>
  </si>
  <si>
    <t>Luxembourg Stock Exchange; Publication on the Webside Inv. 22013537</t>
  </si>
  <si>
    <t>Luxembourg Stock Exchange; A 2017-3 Inv. 22013741</t>
  </si>
  <si>
    <t>Luxembourg Stock Exchange; A 2011-2 Inv. 22013723</t>
  </si>
  <si>
    <t>Luxembourg Stock Exchange; A 2012-2 Inv. 22013724</t>
  </si>
  <si>
    <t>Luxembourg Stock Exchange; A 2012-2 Inv. 22013725</t>
  </si>
  <si>
    <t>Luxembourg Stock Exchange; A 2012-4 Inv. 22013726</t>
  </si>
  <si>
    <t>Luxembourg Stock Exchange; A 2012-3 Inv. 22013727</t>
  </si>
  <si>
    <t>Luxembourg Stock Exchange; A 2012-1 Inv. 22013729</t>
  </si>
  <si>
    <t>Luxembourg Stock Exchange; A 2013-1 Inv. 22013730</t>
  </si>
  <si>
    <t>Luxembourg Stock Exchange; A 2015-1 Inv. 22013732</t>
  </si>
  <si>
    <t>Luxembourg Stock Exchange; A 2017-1 Inv. 22013731</t>
  </si>
  <si>
    <t>Luxembourg Stock Exchange; B 2014-3 Inv. 22013735</t>
  </si>
  <si>
    <t>Luxembourg Stock Exchange; B 2014-1 Inv. 22013736</t>
  </si>
  <si>
    <t>Luxembourg Stock Exchange; B 2018-1 Inv. 22013737</t>
  </si>
  <si>
    <t>Luxembourg Stock Exchange; A 2017-2 Inv. 22013738</t>
  </si>
  <si>
    <t>Luxembourg Stock Exchange; A 2018-1 Inv. 22013740</t>
  </si>
  <si>
    <t>W:\ABSOperations\Volkswagen Leasing GmbH\VCL MCF C1\Rechnungen\2020.08\2019 VAT return VCL MC - deposit.pdf</t>
  </si>
  <si>
    <t>W:\ABSOperations\Volkswagen Leasing GmbH\VCL MCF C1\Rechnungen\2020.08\20200806 INV BNY 276-1627 - neg int Jul 20 - VCL MC - VD 202009.pdf</t>
  </si>
  <si>
    <t>W:\ABSOperations\Volkswagen Leasing GmbH\VCL MCF C1\Rechnungen\2020.08\20200810 INV DBRS CI-00010861 - annual fees - VCL MC - VD 202009.pdf</t>
  </si>
  <si>
    <t>W:\ABSOperations\Volkswagen Leasing GmbH\VCL MCF C1\Rechnungen\2020.08\20200821 INV LSE 22013537  - Publication fees - VCL MC - VD 202009.pdf</t>
  </si>
  <si>
    <t>W:\ABSOperations\Volkswagen Leasing GmbH\VCL MCF C1\Rechnungen\2020.08\20200826 INV LSE 22013741 - listing fees - VCL MC - VD 202009.pdf</t>
  </si>
  <si>
    <t>W:\ABSOperations\Volkswagen Leasing GmbH\VCL MCF C1\Rechnungen\2020.08\20200826 INV LSE 22013723 - listing fees - VCL MC - VD 202009.pdf</t>
  </si>
  <si>
    <t>W:\ABSOperations\Volkswagen Leasing GmbH\VCL MCF C1\Rechnungen\2020.08\20200826 INV LSE 22013724 - listing fees - VCL MC - VD 202009.pdf</t>
  </si>
  <si>
    <t>W:\ABSOperations\Volkswagen Leasing GmbH\VCL MCF C1\Rechnungen\2020.08\20200826 INV LSE 22013725 - listing fees - VCL MC - VD 202009.pdf</t>
  </si>
  <si>
    <t>W:\ABSOperations\Volkswagen Leasing GmbH\VCL MCF C1\Rechnungen\2020.08\20200826 INV LSE 22013726 - listing fees - VCL MC - VD 202009.pdf</t>
  </si>
  <si>
    <t>W:\ABSOperations\Volkswagen Leasing GmbH\VCL MCF C1\Rechnungen\2020.08\20200826 INV LSE 22013727 - listing fees - VCL MC - VD 202009.pdf</t>
  </si>
  <si>
    <t>W:\ABSOperations\Volkswagen Leasing GmbH\VCL MCF C1\Rechnungen\2020.08\20200826 INV LSE 22013729 - listing fees - VCL MC - VD 202009.pdf</t>
  </si>
  <si>
    <t>W:\ABSOperations\Volkswagen Leasing GmbH\VCL MCF C1\Rechnungen\2020.08\20200826 INV LSE 22013730 - listing fees - VCL MC - VD 202009.pdf</t>
  </si>
  <si>
    <t>W:\ABSOperations\Volkswagen Leasing GmbH\VCL MCF C1\Rechnungen\2020.08\20200826 INV LSE 22013732 - listing fees - VCL MC - VD 202009.pdf</t>
  </si>
  <si>
    <t>W:\ABSOperations\Volkswagen Leasing GmbH\VCL MCF C1\Rechnungen\2020.08\20200826 INV LSE 22013731 - listing fees - VCL MC - VD 202009.pdf</t>
  </si>
  <si>
    <t>W:\ABSOperations\Volkswagen Leasing GmbH\VCL MCF C1\Rechnungen\2020.08\20200826 INV LSE 22013735 - listing fees - VCL MC - VD 202009.pdf</t>
  </si>
  <si>
    <t>W:\ABSOperations\Volkswagen Leasing GmbH\VCL MCF C1\Rechnungen\2020.08\20200826 INV LSE 22013736 - listing fees - VCL MC - VD 202009.pdf</t>
  </si>
  <si>
    <t>W:\ABSOperations\Volkswagen Leasing GmbH\VCL MCF C1\Rechnungen\2020.08\20200826 INV LSE 22013737 - listing fees - VCL MC - VD 202009.pdf</t>
  </si>
  <si>
    <t>W:\ABSOperations\Volkswagen Leasing GmbH\VCL MCF C1\Rechnungen\2020.08\20200826 INV LSE 22013738 - listing fees - VCL MC - VD 202009.pdf</t>
  </si>
  <si>
    <t>W:\ABSOperations\Volkswagen Leasing GmbH\VCL MCF C1\Rechnungen\2020.08\20200826 INV LSE 22013740 - listing fees - VCL MC - VD 202009.pdf</t>
  </si>
  <si>
    <t>CIC</t>
  </si>
  <si>
    <t>Series A 2020-1</t>
  </si>
  <si>
    <t xml:space="preserve"> - Net swap payments on series A 2020-1</t>
  </si>
  <si>
    <t xml:space="preserve"> (a) Accrued interest &amp; (b) interest shortfalls on series A 2020-1</t>
  </si>
  <si>
    <t xml:space="preserve"> (a) Redemption on series A 2020-1</t>
  </si>
  <si>
    <t>Outstanding balance BoP - Series A 2020-1</t>
  </si>
  <si>
    <t>Series A 2020-1 tap-up increase amount</t>
  </si>
  <si>
    <t>Outstanding balance EoP - Series A 2020-1</t>
  </si>
  <si>
    <r>
      <t xml:space="preserve">Folgende Sheets wurden angepasst (s. gelb-markierte Zellen):
- ROS I (Herleitung)
- Out. Contract (Herleitung)
- Pool data I - VIII (Herleitung)
- Write-Off (Vorlage) --&gt; Formel um eine Zeile nach unten erweitert
- Prepayments (Vorlage) --&gt; Formel um eine
- Wg. Renewal und neuen Serien folgende Sheets angepasst: Notes I, Notes II, Swaps &amp; Waterfall, Waterfall+, WF-KeyFigures, Notes Redemption, Input, Tap-Up documents update, Gesamt, Check, Initial Sales Volume, Amoplan, ESMA-Sheets (Lars angepasst) und (Datei CF-Model (!))
</t>
    </r>
    <r>
      <rPr>
        <sz val="10"/>
        <color rgb="FFFF0000"/>
        <rFont val="Arial"/>
        <family val="2"/>
      </rPr>
      <t>- Wg. Partiellen Top-Up einige Zellen in Sheets Asset Development, Notes II, Transaction Events II, Input, Tap-Up documents update, OC-Berechnung angepasst</t>
    </r>
    <r>
      <rPr>
        <sz val="10"/>
        <rFont val="Arial"/>
        <family val="2"/>
      </rPr>
      <t xml:space="preserve">
Lease level data ==&gt; Anpassung folgender Verträge bei LLD (vgl. originale Werte mit der Herleitung "BABLE_S_LLD_02"):
1461687: P(-776,00)
1624406: P(-1,17)
593852: R(-3,82)
671400: R(-6,87)
7971108: P(-18,77)
8595338: P(-4,24)
977801: R(-19,61)
A853363: P(+2130,00)</t>
    </r>
  </si>
  <si>
    <t>XS2230884061</t>
  </si>
  <si>
    <t>BNY, Inv. 276-1661</t>
  </si>
  <si>
    <t>Delinquencies</t>
  </si>
  <si>
    <t>Defaults</t>
  </si>
  <si>
    <t>Atoz, Inv. 2020-05-1653</t>
  </si>
  <si>
    <t>PwC, Inv. 3579337</t>
  </si>
  <si>
    <t>Creditreform, Inv. 4200502516</t>
  </si>
  <si>
    <t>Administration… Aktennummer: 2009 2222 447, Date 23.09.2020</t>
  </si>
  <si>
    <t>Luxembourg Stock Exchange; Publication Inv. 22015090</t>
  </si>
  <si>
    <t>Luxembourg Stock Exchange; A 2017-3 Inv. 22015148</t>
  </si>
  <si>
    <t>Luxembourg Stock Exchange; B 2014-1 Inv. 22015149</t>
  </si>
  <si>
    <t>Luxembourg Stock Exchange; A 2020-1 Inv. 22015150</t>
  </si>
  <si>
    <t>Luxembourg Stock Exchange; A 2011-2 Inv. 22015151</t>
  </si>
  <si>
    <t>Luxembourg Stock Exchange; A 2012-2 Inv. 22015152</t>
  </si>
  <si>
    <t>Luxembourg Stock Exchange; A 2012-3 Inv. 22015153</t>
  </si>
  <si>
    <t>Luxembourg Stock Exchange; Listing fee Inv. 22015232</t>
  </si>
  <si>
    <t>W:\ABSOperations\Volkswagen Leasing GmbH\VCL MCF C1\Rechnungen\2020.09\20200924 INV BNY 276-1661 - neg in 08.20 - VCL MC - VD 202010.pdf</t>
  </si>
  <si>
    <t>W:\ABSOperations\Volkswagen Leasing GmbH\VCL MCF C1\Rechnungen\2020.09\20200501 INV Atoz 2020-05-1653 - 2019 tax return - VCL MC- VD 202010.pdf</t>
  </si>
  <si>
    <t>W:\ABSOperations\Volkswagen Leasing GmbH\VCL MCF C1\Rechnungen\2020.09\20200811 INV PWC 3579337 - Audit fees FY19 - VCL MC - VD 202009.pdf</t>
  </si>
  <si>
    <t>W:\ABSOperations\Volkswagen Leasing GmbH\VCL MCF C1\Rechnungen\2020.09\20200916 INV Creditreform 4200502516 - annual fees - VCL MC - VD 202010.pdf</t>
  </si>
  <si>
    <t>W:\ABSOperations\Volkswagen Leasing GmbH\VCL MCF C1\Rechnungen\2020.09\20200923 Tax assessment - VCL MC - VD 202010.pdf</t>
  </si>
  <si>
    <t>W:\ABSOperations\Volkswagen Leasing GmbH\VCL MCF C1\Rechnungen\2020.09\20200928 INV LSE 22015090 - VCL MC - VD 202010.pdf</t>
  </si>
  <si>
    <t>W:\ABSOperations\Volkswagen Leasing GmbH\VCL MCF C1\Rechnungen\2020.09\20200928 INV LSE 22015148 - VCL MC - VD 202010.pdf</t>
  </si>
  <si>
    <t>W:\ABSOperations\Volkswagen Leasing GmbH\VCL MCF C1\Rechnungen\2020.09\20200928 INV LSE 22015149 - VCL MC - VD 202010.pdf</t>
  </si>
  <si>
    <t>W:\ABSOperations\Volkswagen Leasing GmbH\VCL MCF C1\Rechnungen\2020.09\20200928 INV LSE 22015150 - VCL MC - VD 202010.pdf</t>
  </si>
  <si>
    <t>W:\ABSOperations\Volkswagen Leasing GmbH\VCL MCF C1\Rechnungen\2020.09\20200928 INV LSE 22015151 - VCL MC - VD 202010.pdf</t>
  </si>
  <si>
    <t>W:\ABSOperations\Volkswagen Leasing GmbH\VCL MCF C1\Rechnungen\2020.09\20200928 INV LSE 22015152 - VCL MC - VD 202010.pdf</t>
  </si>
  <si>
    <t>W:\ABSOperations\Volkswagen Leasing GmbH\VCL MCF C1\Rechnungen\2020.09\20200928 INV LSE 22015153 - VCL MC - VD 202010.pdf</t>
  </si>
  <si>
    <t>W:\ABSOperations\Volkswagen Leasing GmbH\VCL MCF C1\Rechnungen\2020.09\20200929 INV LSE 22015232 - VCL MC - VD 202010.pdf</t>
  </si>
  <si>
    <t>nicht löschen!</t>
  </si>
  <si>
    <t>M (number contracts)</t>
  </si>
  <si>
    <t>M (development III) (in EUR)</t>
  </si>
  <si>
    <t>Delinquencies &amp; defaults</t>
  </si>
  <si>
    <t>Delinquencies (%)</t>
  </si>
  <si>
    <t>Default Contracts (%)</t>
  </si>
  <si>
    <t>Delinquent and Defaulted contracts (%)</t>
  </si>
  <si>
    <t>SWAP counterparty Series A 2018-1</t>
  </si>
  <si>
    <t>SWAP counterparty Series A 2020-1</t>
  </si>
  <si>
    <t>SWAP counterparty Series B 2018-1</t>
  </si>
  <si>
    <t>not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Gesamt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r>
      <t xml:space="preserve">Folgende Sheets wurden angepasst (s. gelb-markierte Zellen):
- ROS I (Herleitung)
- Out. Contract (Herleitung)
- Pool data I - VIII (Herleitung)
- Write-Off (Vorlage) --&gt; Formel um eine Zeile nach unten erweitert
- Prepayments (Vorlage) --&gt; Formel um eine nach unten ziehen </t>
    </r>
    <r>
      <rPr>
        <b/>
        <sz val="10"/>
        <rFont val="Arial"/>
        <family val="2"/>
      </rPr>
      <t>und die Vergangenheit fixieren</t>
    </r>
    <r>
      <rPr>
        <sz val="10"/>
        <rFont val="Arial"/>
        <family val="2"/>
      </rPr>
      <t xml:space="preserve">
- Buchungen, K9 (Vorlage) --&gt; Betrag manuell addiert, damit die Zelle auf Null kommt
Lease level data ==&gt; Anpassung folgender Verträge bei LLD (vgl. originale Werte mit der Herleitung "BABLE_S_LLD_02"):
1324311: P(-3,63)
1588818: R(-89,93)
232923: R(-0,69)
4559448: R(-34,60)
611629: R(-5,41)
6436320: R(-7,64)
7050455: P(+729,00)
7868631: R(-2,67)
7868808:R(-5,36)
8379466: P(107,10)
8392166: P(9,31)
8449659: P(1,58)</t>
    </r>
  </si>
  <si>
    <t>Wilmington, Frankfurt: Inv. SPSF-001195</t>
  </si>
  <si>
    <t>BNY, Inv. 276-1697</t>
  </si>
  <si>
    <t>Circumference Inv. 2020404, disbursements</t>
  </si>
  <si>
    <t>Luxembourg Stock Exchange, Inv. 22015244</t>
  </si>
  <si>
    <t>Luxembourg Stock Exchange, Inv. 22015245</t>
  </si>
  <si>
    <t>Luxembourg Stock Exchange, Inv. 22015246</t>
  </si>
  <si>
    <t>Luxembourg Stock Exchange, Inv. 22015247</t>
  </si>
  <si>
    <t>Luxembourg Stock Exchange, Inv. 22015248</t>
  </si>
  <si>
    <t>Luxembourg Stock Exchange, Inv. 22015249</t>
  </si>
  <si>
    <t>Luxembourg Stock Exchange, Inv. 22015251</t>
  </si>
  <si>
    <t>Luxembourg Stock Exchange, Inv. 22015252</t>
  </si>
  <si>
    <t>Luxembourg Stock Exchange, Inv. 22015253</t>
  </si>
  <si>
    <t>Luxembourg Stock Exchange, Inv. 22015267</t>
  </si>
  <si>
    <t>Luxembourg Stock Exchange, Inv. 22015268</t>
  </si>
  <si>
    <t>Luxembourg Stock Exchange, Inv. 22015274</t>
  </si>
  <si>
    <t>Luxembourg Stock Exchange, Inv. 22015275</t>
  </si>
  <si>
    <t>W:\ABSOperations\Volkswagen Leasing GmbH\VCL MCF C1\Rechnungen\2020.10\20201014 INV WTF SPSF-001195 - legal fees - VCL MC - VD 202011.pdf</t>
  </si>
  <si>
    <t>W:\ABSOperations\Volkswagen Leasing GmbH\VCL MCF C1\Rechnungen\2020.10\20201014 INV BNY 276-1697 - neg int 09.20 - VCL MC - VD 202011.pdf</t>
  </si>
  <si>
    <t>W:\ABSOperations\Volkswagen Leasing GmbH\VCL MCF C1\Rechnungen\2020.10\20201007 INV CFS 2020404 - disbursement - VCL MC - VD 202011.pdf</t>
  </si>
  <si>
    <t>W:\ABSOperations\Volkswagen Leasing GmbH\VCL MCF C1\Rechnungen\2020.10\20200929 INV LSE 22015244 - VCL MC - VD 202011.pdf</t>
  </si>
  <si>
    <t>W:\ABSOperations\Volkswagen Leasing GmbH\VCL MCF C1\Rechnungen\2020.10\20200929 INV LSE 22015245 - VCL MC - VD 202011.pdf</t>
  </si>
  <si>
    <t>W:\ABSOperations\Volkswagen Leasing GmbH\VCL MCF C1\Rechnungen\2020.10\20200929 INV LSE 22015246 - VCL MC - VD 202011.pdf</t>
  </si>
  <si>
    <t>W:\ABSOperations\Volkswagen Leasing GmbH\VCL MCF C1\Rechnungen\2020.10\20200929 INV LSE 22015247 - VCL MC - VD 202011.pdf</t>
  </si>
  <si>
    <t>W:\ABSOperations\Volkswagen Leasing GmbH\VCL MCF C1\Rechnungen\2020.10\20200929 INV LSE 22015248 - VCL MC - VD 202011.pdf</t>
  </si>
  <si>
    <t>W:\ABSOperations\Volkswagen Leasing GmbH\VCL MCF C1\Rechnungen\2020.10\20200929 INV LSE 22015249 - VCL MC - VD 202011.pdf</t>
  </si>
  <si>
    <t>W:\ABSOperations\Volkswagen Leasing GmbH\VCL MCF C1\Rechnungen\2020.10\20200929 INV LSE 22015251 - VCL MC - VD 202011.pdf</t>
  </si>
  <si>
    <t>W:\ABSOperations\Volkswagen Leasing GmbH\VCL MCF C1\Rechnungen\2020.10\20200929 INV LSE 22015252 - VCL MC - VD 202011.pdf</t>
  </si>
  <si>
    <t>W:\ABSOperations\Volkswagen Leasing GmbH\VCL MCF C1\Rechnungen\2020.10\20200929 INV LSE 22015253 - VCL MC - VD 202011.pdf</t>
  </si>
  <si>
    <t>W:\ABSOperations\Volkswagen Leasing GmbH\VCL MCF C1\Rechnungen\2020.10\20200929 INV LSE 22015267 - VCL MC - VD 202011.pdf</t>
  </si>
  <si>
    <t>W:\ABSOperations\Volkswagen Leasing GmbH\VCL MCF C1\Rechnungen\2020.10\20200929 INV LSE 22015268 - VCL MC - VD 202011.pdf</t>
  </si>
  <si>
    <t>W:\ABSOperations\Volkswagen Leasing GmbH\VCL MCF C1\Rechnungen\2020.10\20200929 INV LSE 22015274 - VCL MC - VD 202011.pdf</t>
  </si>
  <si>
    <t>W:\ABSOperations\Volkswagen Leasing GmbH\VCL MCF C1\Rechnungen\2020.10\20200929 INV LSE 22015275 - VCL MC - VD 202011.pdf</t>
  </si>
  <si>
    <t>Luxembourg Stock Exchange, Inv. 22016621</t>
  </si>
  <si>
    <t>Luxembourg Stock Exchange, Inv. 22016620</t>
  </si>
  <si>
    <t>Luxembourg Stock Exchange, Inv. 22016618</t>
  </si>
  <si>
    <t>Luxembourg Stock Exchange, Inv. 22016617</t>
  </si>
  <si>
    <t>Luxembourg Stock Exchange, Inv. 22016615</t>
  </si>
  <si>
    <t>Luxembourg Stock Exchange, Inv. 22016613</t>
  </si>
  <si>
    <t>Luxembourg Stock Exchange, Inv. 22016610</t>
  </si>
  <si>
    <t>Luxembourg Stock Exchange, Inv. 22016608</t>
  </si>
  <si>
    <t>Luxembourg Stock Exchange, Inv. 22016603</t>
  </si>
  <si>
    <t>Luxembourg Stock Exchange, Inv. 22016602</t>
  </si>
  <si>
    <t>Luxembourg Stock Exchange, Inv. 22016599</t>
  </si>
  <si>
    <t>Luxembourg Stock Exchange, Inv. 22016500</t>
  </si>
  <si>
    <t>W:\ABSOperations\Volkswagen Leasing GmbH\VCL MCF C1\Rechnungen\2020.10\20201029 INV LSE 22016621 - VCL Master - VD 202011.pdf</t>
  </si>
  <si>
    <t>W:\ABSOperations\Volkswagen Leasing GmbH\VCL MCF C1\Rechnungen\2020.10\20201029 INV LSE 22016620 - VCL Master - VD 202011.pdf</t>
  </si>
  <si>
    <t>W:\ABSOperations\Volkswagen Leasing GmbH\VCL MCF C1\Rechnungen\2020.10\20201029 INV LSE 22016618 - VCL Master - VD 202011.pdf</t>
  </si>
  <si>
    <t>W:\ABSOperations\Volkswagen Leasing GmbH\VCL MCF C1\Rechnungen\2020.10\20201029 INV LSE 22016617 - VCL Master - VD 202011.pdf</t>
  </si>
  <si>
    <t>W:\ABSOperations\Volkswagen Leasing GmbH\VCL MCF C1\Rechnungen\2020.10\20201029 INV LSE 22016615 - VCL Master - VD 202011.pdf</t>
  </si>
  <si>
    <t>W:\ABSOperations\Volkswagen Leasing GmbH\VCL MCF C1\Rechnungen\2020.10\20201029 INV LSE 22016613 - VCL Master - VD 202011.pdf</t>
  </si>
  <si>
    <t>W:\ABSOperations\Volkswagen Leasing GmbH\VCL MCF C1\Rechnungen\2020.10\20201029 INV LSE 22016610 - VCL Master - VD 202011.pdf</t>
  </si>
  <si>
    <t>W:\ABSOperations\Volkswagen Leasing GmbH\VCL MCF C1\Rechnungen\2020.10\20201029 INV LSE 22016608 - VCL Master - VD 202011.pdf</t>
  </si>
  <si>
    <t>W:\ABSOperations\Volkswagen Leasing GmbH\VCL MCF C1\Rechnungen\2020.10\20201029 INV LSE 22016603 - VCL Master - VD 202011.pdf</t>
  </si>
  <si>
    <t>W:\ABSOperations\Volkswagen Leasing GmbH\VCL MCF C1\Rechnungen\2020.10\20201029 INV LSE 22016602 - VCL Master - VD 202011.pdf</t>
  </si>
  <si>
    <t>W:\ABSOperations\Volkswagen Leasing GmbH\VCL MCF C1\Rechnungen\2020.10\20201029 INV LSE 22016599 - VCL Master - VD 202011.pdf</t>
  </si>
  <si>
    <t>W:\ABSOperations\Volkswagen Leasing GmbH\VCL MCF C1\Rechnungen\2020.10\20201029 INV LSE 22016500 - VCL Master - VD 202011.pdf</t>
  </si>
  <si>
    <t>Folgende Sheets wurden angepasst (s. gelb-markierte Zellen):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716714: R(-12,73)
6568933: R(-1,60)
A343615: P(-205,16)
A343854: P(-162,96)
A343891: P(-116,56)
A343919: P(-116,56)
A343937: P(-116,56)
A344304: P(-186,03)
A344345: P(-166,37)
A344354: P(-134,44)</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EA 189</t>
  </si>
  <si>
    <t>STS Verification International GmbH, Inv. 5020049</t>
  </si>
  <si>
    <t>Luxembourg Stock Exchange, Inv. 22017906</t>
  </si>
  <si>
    <t>W:\ABSOperations\Volkswagen Leasing GmbH\VCL MCF C1\Rechnungen\2020.11\20201130 INV STS 5020049 - annual fees - VCL Master - VD 20201230112020141030.pdf</t>
  </si>
  <si>
    <t>W:\ABSOperations\Volkswagen Leasing GmbH\VCL MCF C1\Rechnungen\2020.11\20201126 INV LSE 22017906 - VCL master - VD 20201230112020103914.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4686819: R(-17,36)
492835: R(-363,08)
A004692: P(+294,00)</t>
  </si>
  <si>
    <t>Wilmington, Frankfurt: Inv. SPSF-001392</t>
  </si>
  <si>
    <t>BNY, Inv. 270-1533510</t>
  </si>
  <si>
    <t>Circumference Inv. 2020492, disbursements</t>
  </si>
  <si>
    <t>BNY, Inv. 276-1717</t>
  </si>
  <si>
    <t>S&amp;P, Inv. 10605549</t>
  </si>
  <si>
    <t>Wilmington, Frankfurt: Inv. SPSF-001385</t>
  </si>
  <si>
    <t>Administration… Aktennummer: 2009 2222 447, Date 10.12.2020</t>
  </si>
  <si>
    <t>TSI; Inv. 20200476</t>
  </si>
  <si>
    <t>Circumference Inv. 2020607</t>
  </si>
  <si>
    <t>W:\ABSOperations\Volkswagen Leasing GmbH\VCL MCF C1\Rechnungen\2020.12\20201208 INV WTF SPSF-001392 - Stichting annual fees - VCL MC - VD 202101.pdf</t>
  </si>
  <si>
    <t>W:\ABSOperations\Volkswagen Leasing GmbH\VCL MCF C1\Rechnungen\2020.12\20201120 INV BNY 270-1533510 - Cash administrator - VCL MC - VD 202101.pdf</t>
  </si>
  <si>
    <t>W:\ABSOperations\Volkswagen Leasing GmbH\VCL MCF C1\Rechnungen\2020.12\20201208 INV CFS 2020492 - disbursement - VCL MC - VD 202101.pdf</t>
  </si>
  <si>
    <t>W:\ABSOperations\Volkswagen Leasing GmbH\VCL MCF C1\Rechnungen\2020.12\20201120 INV BNY 276-1717 - neg int 10.20 - VCL MC - VD 202101.pdf</t>
  </si>
  <si>
    <t>W:\ABSOperations\Volkswagen Leasing GmbH\VCL MCF C1\Rechnungen\2020.12\20201218 INV S&amp;P 10605549 - annual fees - VCL MC - VD 202101.pdf</t>
  </si>
  <si>
    <t>W:\ABSOperations\Volkswagen Leasing GmbH\VCL MCF C1\Rechnungen\2020.12\20201208 INV WTF SPSF-001385 - S1 FY21 security-process fees - VCL MC - VD 202101.pdf</t>
  </si>
  <si>
    <t>W:\ABSOperations\Volkswagen Leasing GmbH\VCL MCF C1\Rechnungen\2020.12\20201210 Tax advance 2021 - VCL Master - VD 202101.pdf</t>
  </si>
  <si>
    <t>W:\ABSOperations\Volkswagen Leasing GmbH\VCL MCF C1\Rechnungen\2020.12\20201218 INV TSI 20200476 - annual fees - VCL MC - VD 202101.pdf</t>
  </si>
  <si>
    <t>W:\ABSOperations\Volkswagen Leasing GmbH\VCL MCF C1\Rechnungen\2020.12\20201230 INV CFS 2020607 S1 2021 fees VCL MC1 VD202101.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7905122: R(-15,53)
924893: K, P, Q(+0,09)
C162679: K, P, Q(+0,02)
C163162: K, P, Q(+0,04)
C238943: K, P, Q(+0,06)
C411937: K, P, Q(+0,11)</t>
  </si>
  <si>
    <t>European Datawarehouse, Inv. 20038</t>
  </si>
  <si>
    <t>HSBC, Inv. CTLAUK/21/00196</t>
  </si>
  <si>
    <t>Amsterdamsch Trustee's Kantoor B.V., Inv. NL082256-90014140</t>
  </si>
  <si>
    <t>CSSF; Inv. 2021-06850</t>
  </si>
  <si>
    <t>Luxembourg Stock Exchange, Inv. 22100883</t>
  </si>
  <si>
    <t>BNY, Inv. 276-1768</t>
  </si>
  <si>
    <t>BNY, Inv. 276-1750</t>
  </si>
  <si>
    <t>Luxembourg Stock Exchange, Inv. 22019785</t>
  </si>
  <si>
    <t>Luxembourg Stock Exchange, Inv. 22019786</t>
  </si>
  <si>
    <t>Luxembourg Stock Exchange, Inv. 22019787</t>
  </si>
  <si>
    <t>Luxembourg Stock Exchange, Inv. 22019788</t>
  </si>
  <si>
    <t>Luxembourg Stock Exchange, Inv. 22019789</t>
  </si>
  <si>
    <t>Luxembourg Stock Exchange, Inv. 22019790</t>
  </si>
  <si>
    <t>Luxembourg Stock Exchange, Inv. 22019791</t>
  </si>
  <si>
    <t>Luxembourg Stock Exchange, Inv. 22019792</t>
  </si>
  <si>
    <t>Luxembourg Stock Exchange, Inv. 22019793</t>
  </si>
  <si>
    <t>Luxembourg Stock Exchange, Inv. 22019794</t>
  </si>
  <si>
    <t>Luxembourg Stock Exchange, Inv. 22019796</t>
  </si>
  <si>
    <t>Luxembourg Stock Exchange, Inv. 22019797</t>
  </si>
  <si>
    <t>Luxembourg Stock Exchange, Inv. 22019798</t>
  </si>
  <si>
    <t>Luxembourg Stock Exchange, Inv. 22019799</t>
  </si>
  <si>
    <t>W:\ABSOperations\Volkswagen Leasing GmbH\VCL MCF C1\Rechnungen\2021.01\20210120 INV EDW 20038 - VCL MC - VD 202102.pdf</t>
  </si>
  <si>
    <t>W:\ABSOperations\Volkswagen Leasing GmbH\VCL MCF C1\Rechnungen\2021.01\CTLAUK_21_00196.pdf</t>
  </si>
  <si>
    <t>W:\ABSOperations\Volkswagen Leasing GmbH\VCL MCF C1\Rechnungen\2021.01\20210128 INV CSSF 2021-06850 - fees 2021 - VCL MC - VD 202102.pdf</t>
  </si>
  <si>
    <t>W:\ABSOperations\Volkswagen Leasing GmbH\VCL MCF C1\Rechnungen\2021.01\20210122 INV LSE 22100883 - fees 2021 - VCL MC - VD 202102.pdf</t>
  </si>
  <si>
    <t>W:\ABSOperations\Volkswagen Leasing GmbH\VCL MCF C1\Rechnungen\2021.01\20210111 INV BNY 276-1768 - Neg int 12.20 - VCL MC - VD 202102.pdf</t>
  </si>
  <si>
    <t>W:\ABSOperations\Volkswagen Leasing GmbH\VCL MCF C1\Rechnungen\2021.01\20201216 INV BNY 276-1750 - Neg int 11.20 - VCL MC - VD 202102.pdf</t>
  </si>
  <si>
    <t>W:\ABSOperations\Volkswagen Leasing GmbH\VCL MCF C1\Rechnungen\2021.01\20201231 INV LSE 22019785 - VCL Master - VD 202102.pdf</t>
  </si>
  <si>
    <t>W:\ABSOperations\Volkswagen Leasing GmbH\VCL MCF C1\Rechnungen\2021.01\20201231 INV LSE 22019786 - VCL Master - VD 202102.pdf</t>
  </si>
  <si>
    <t>W:\ABSOperations\Volkswagen Leasing GmbH\VCL MCF C1\Rechnungen\2021.01\20201231 INV LSE 22019787 - VCL Master - VD 202102.pdf</t>
  </si>
  <si>
    <t>W:\ABSOperations\Volkswagen Leasing GmbH\VCL MCF C1\Rechnungen\2021.01\20201231 INV LSE 22019788 - VCL Master - VD 202102.pdf</t>
  </si>
  <si>
    <t>W:\ABSOperations\Volkswagen Leasing GmbH\VCL MCF C1\Rechnungen\2021.01\20201231 INV LSE 22019789 - VCL Master - VD 202102.pdf</t>
  </si>
  <si>
    <t>W:\ABSOperations\Volkswagen Leasing GmbH\VCL MCF C1\Rechnungen\2021.01\20201231 INV LSE 22019790 - VCL Master - VD 202102.pdf</t>
  </si>
  <si>
    <t>W:\ABSOperations\Volkswagen Leasing GmbH\VCL MCF C1\Rechnungen\2021.01\20201231 INV LSE 22019791 - VCL Master - VD 202102.pdf</t>
  </si>
  <si>
    <t>W:\ABSOperations\Volkswagen Leasing GmbH\VCL MCF C1\Rechnungen\2021.01\20201231 INV LSE 22019792 - VCL Master - VD 202102.pdf</t>
  </si>
  <si>
    <t>W:\ABSOperations\Volkswagen Leasing GmbH\VCL MCF C1\Rechnungen\2021.01\20201231 INV LSE 22019793 - VCL Master - VD 202102.pdf</t>
  </si>
  <si>
    <t>W:\ABSOperations\Volkswagen Leasing GmbH\VCL MCF C1\Rechnungen\2021.01\20201231 INV LSE 22019794 - VCL Master - VD 202102.pdf</t>
  </si>
  <si>
    <t>W:\ABSOperations\Volkswagen Leasing GmbH\VCL MCF C1\Rechnungen\2021.01\20201231 INV LSE 22019796 - VCL Master - VD 202102.pdf</t>
  </si>
  <si>
    <t>W:\ABSOperations\Volkswagen Leasing GmbH\VCL MCF C1\Rechnungen\2021.01\20201231 INV LSE 22019797 - VCL Master - VD 202102.pdf</t>
  </si>
  <si>
    <t>W:\ABSOperations\Volkswagen Leasing GmbH\VCL MCF C1\Rechnungen\2021.01\20201231 INV LSE 22019798 - VCL Master - VD 202102.pdf</t>
  </si>
  <si>
    <t>W:\ABSOperations\Volkswagen Leasing GmbH\VCL MCF C1\Rechnungen\2021.01\20201231 INV LSE 22019799 - VCL Master - VD 202102.pdf</t>
  </si>
  <si>
    <t>W:\ABSOperations\Volkswagen Leasing GmbH\VCL MCF C1\Rechnungen\2021.01\20210129 INV Amsterdamsch NL082256-90014140 - data protection 2021 - VCL....pdf</t>
  </si>
  <si>
    <t>202009</t>
  </si>
  <si>
    <t>202006</t>
  </si>
  <si>
    <t>202007</t>
  </si>
  <si>
    <t>202004</t>
  </si>
  <si>
    <t>202008</t>
  </si>
  <si>
    <t>202011</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1022179: K(+1697,66)
1372437: R(-46,28)
441292: K(-978,00), N(-771,52-1,00)
5075968: J(+607,47), P(-2137,47)
5089898: K(+560,61)
609176: K(+63,77)
A044076: J, K, P, Q(+0,13)
C462701: J, K, P, Q(+0,08)</t>
  </si>
  <si>
    <t>Delinquencies and Defaults</t>
  </si>
  <si>
    <t>Assuming all delinquencies migrate to higher buckets in future i.e. 100% default rate</t>
  </si>
  <si>
    <t>Luxembourg Stock Exchange, Inv. 22103512</t>
  </si>
  <si>
    <t>Luxembourg Stock Exchange, Inv. 22103513</t>
  </si>
  <si>
    <t>E&amp;Y, Inv. LUL0200129959</t>
  </si>
  <si>
    <t>BNY, Inv. 276-1792</t>
  </si>
  <si>
    <t>Circumference, Inv. 2021-053</t>
  </si>
  <si>
    <t>W:\ABSOperations\Volkswagen Leasing GmbH\VCL MCF C1\Rechnungen\2021.02\20210226 INV LSE 22103512 - VCL MC - VD 202103.pdf</t>
  </si>
  <si>
    <t>W:\ABSOperations\Volkswagen Leasing GmbH\VCL MCF C1\Rechnungen\2021.02\20210226 INV LSE 22103513 - VCL MC - VD 202103.pdf</t>
  </si>
  <si>
    <t>W:\ABSOperations\Volkswagen Leasing GmbH\VCL MCF C1\Rechnungen\2021.02\20210202 INV EY LUL0200129959 - audit fees 2020 - VCL MC - VD 202103.pdf</t>
  </si>
  <si>
    <t>W:\ABSOperations\Volkswagen Leasing GmbH\VCL MCF C1\Rechnungen\2021.02\20210204 INV BNY 276-1792 - neg int 01.21 - VCL MC - VD 202103.pdf</t>
  </si>
  <si>
    <t>W:\ABSOperations\Volkswagen Leasing GmbH\VCL MCF C1\Rechnungen\2021.02\20210205 INV CFS NL 2021-053 - annual fees - VCL Master - VD 202103.pdf</t>
  </si>
  <si>
    <t>Folgende Sheets wurden angepasst (s. gelb-markierte Zellen):
- BABLE_S_STATUS_IR_AENDERUNG_DE aktualisiert und in den Workbook (ab Zeile 78) eingefügt
- ROS I (Herleitung)
- Out. Contract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143364: K(+1080,00)
255553: R(-2,28)
5881650: R(-2,79)
786029: P, Q (+0,02), R(-0,02)
8918591: P(-3,95)
A005939: K(-218,00</t>
  </si>
  <si>
    <t>Luxembourg Stock Exchange, Inv. 22103514</t>
  </si>
  <si>
    <t>Luxembourg Stock Exchange, Inv. 22103515</t>
  </si>
  <si>
    <t>Luxembourg Stock Exchange, Inv. 22103516</t>
  </si>
  <si>
    <t>Luxembourg Stock Exchange, Inv. 22103517</t>
  </si>
  <si>
    <t>Luxembourg Stock Exchange, Inv. 22103518</t>
  </si>
  <si>
    <t>Luxembourg Stock Exchange, Inv. 22103519</t>
  </si>
  <si>
    <t>Luxembourg Stock Exchange, Inv. 22103521</t>
  </si>
  <si>
    <t>Luxembourg Stock Exchange, Inv. 22103522</t>
  </si>
  <si>
    <t>Luxembourg Stock Exchange, Inv. 22103523</t>
  </si>
  <si>
    <t>Luxembourg Stock Exchange, Inv. 22103524</t>
  </si>
  <si>
    <t>Luxembourg Stock Exchange, Inv. 22103525</t>
  </si>
  <si>
    <t>Luxembourg Stock Exchange, Inv. 22103526</t>
  </si>
  <si>
    <t>Administration… Aktennummer: 2009 2222 447, Date 25.03.2021</t>
  </si>
  <si>
    <t>W:\ABSOperations\Volkswagen Leasing GmbH\VCL MCF C1\Rechnungen\2021.03\20210303 INV BNY 276-1829 - neg int 02.21 - VCL MC - VD 202104.pdf</t>
  </si>
  <si>
    <t>W:\ABSOperations\Volkswagen Leasing GmbH\VCL MCF C1\Rechnungen\2021.03\20210226 INV LSE 22103514 - VCL MC - VD 202104.pdf</t>
  </si>
  <si>
    <t>W:\ABSOperations\Volkswagen Leasing GmbH\VCL MCF C1\Rechnungen\2021.03\20210226 INV LSE 22103515 - VCL MC - VD 202104.pdf</t>
  </si>
  <si>
    <t>W:\ABSOperations\Volkswagen Leasing GmbH\VCL MCF C1\Rechnungen\2021.03\20210226 INV LSE 22103516 - VCL MC - VD 202104.pdf</t>
  </si>
  <si>
    <t>W:\ABSOperations\Volkswagen Leasing GmbH\VCL MCF C1\Rechnungen\2021.03\20210226 INV LSE 22103517 - VCL MC - VD 202104.pdf</t>
  </si>
  <si>
    <t>W:\ABSOperations\Volkswagen Leasing GmbH\VCL MCF C1\Rechnungen\2021.03\20210226 INV LSE 22103518 - VCL MC - VD 202104.pdf</t>
  </si>
  <si>
    <t>W:\ABSOperations\Volkswagen Leasing GmbH\VCL MCF C1\Rechnungen\2021.03\20210226 INV LSE 22103519 - VCL MC - VD 202104.pdf</t>
  </si>
  <si>
    <t>W:\ABSOperations\Volkswagen Leasing GmbH\VCL MCF C1\Rechnungen\2021.03\20210226 INV LSE 22103521 - VCL MC - VD 202104.pdf</t>
  </si>
  <si>
    <t>W:\ABSOperations\Volkswagen Leasing GmbH\VCL MCF C1\Rechnungen\2021.03\20210226 INV LSE 22103522 - VCL MC - VD 202104.pdf</t>
  </si>
  <si>
    <t>W:\ABSOperations\Volkswagen Leasing GmbH\VCL MCF C1\Rechnungen\2021.03\20210226 INV LSE 22103523 - VCL MC - VD 202104.pdf</t>
  </si>
  <si>
    <t>W:\ABSOperations\Volkswagen Leasing GmbH\VCL MCF C1\Rechnungen\2021.03\20210226 INV LSE 22103524 - VCL MC - VD 202104.pdf</t>
  </si>
  <si>
    <t>W:\ABSOperations\Volkswagen Leasing GmbH\VCL MCF C1\Rechnungen\2021.03\20210226 INV LSE 22103525 - VCL MC - VD 202104.pdf</t>
  </si>
  <si>
    <t>W:\ABSOperations\Volkswagen Leasing GmbH\VCL MCF C1\Rechnungen\2021.03\20210226 INV LSE 22103526 - VCL MC - VD 202104.pdf</t>
  </si>
  <si>
    <t>W:\ABSOperations\Volkswagen Leasing GmbH\VCL MCF C1\Rechnungen\2021.03\2020 VAT return deposit VCL MC - VD 202104.pdf</t>
  </si>
  <si>
    <t>ARTEON</t>
  </si>
  <si>
    <t>E-UP!</t>
  </si>
  <si>
    <t>GOLF</t>
  </si>
  <si>
    <t>PASSAT</t>
  </si>
  <si>
    <t>PHAETON</t>
  </si>
  <si>
    <t>POLO</t>
  </si>
  <si>
    <t>SHARAN</t>
  </si>
  <si>
    <t>TIGUAN</t>
  </si>
  <si>
    <t>TOUAREG</t>
  </si>
  <si>
    <t>TOURAN</t>
  </si>
  <si>
    <t>UP!</t>
  </si>
  <si>
    <t>AMAROK</t>
  </si>
  <si>
    <t>CADDY</t>
  </si>
  <si>
    <t>CRAFTER</t>
  </si>
  <si>
    <t>ECRAFTER</t>
  </si>
  <si>
    <t>ALHAMBRA</t>
  </si>
  <si>
    <t>ATECA</t>
  </si>
  <si>
    <t>FORMENTOR</t>
  </si>
  <si>
    <t>IBIZA</t>
  </si>
  <si>
    <t>LEON</t>
  </si>
  <si>
    <t>MII</t>
  </si>
  <si>
    <t>TARRACO</t>
  </si>
  <si>
    <t>CITIGO</t>
  </si>
  <si>
    <t>CITIGOE</t>
  </si>
  <si>
    <t>FABIA</t>
  </si>
  <si>
    <t>KAMIQ</t>
  </si>
  <si>
    <t>KODIAQ</t>
  </si>
  <si>
    <t>OCTAVIA</t>
  </si>
  <si>
    <t>RAPID</t>
  </si>
  <si>
    <t>SUPERB</t>
  </si>
  <si>
    <t>YETI</t>
  </si>
  <si>
    <t>Folgende Sheets wurden angepasst (s. gelb-markierte Zellen):
- BABLE_S_STATUS_IR_AENDERUNG_DE aktualisiert und in den Workbook (ab Zeile 78) eingefügt
- ROS I (Herleitung)
- Out. Contract (Herleitung)
- Lease level data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A107807: P(-229,00)
A714378: J(+379,00), M(+548,76)</t>
  </si>
  <si>
    <t>COVID-19 (ODB)</t>
  </si>
  <si>
    <t>COVID-19 (ODB) (%)</t>
  </si>
  <si>
    <t>BNY, Inv. 276-1852</t>
  </si>
  <si>
    <t>Luxembourg Stock Exchange, Inv. 22107084</t>
  </si>
  <si>
    <t>Luxembourg Stock Exchange, Inv. 22107085</t>
  </si>
  <si>
    <t>Luxembourg Stock Exchange, Inv. 22107086</t>
  </si>
  <si>
    <t>Luxembourg Stock Exchange, Inv. 22107087</t>
  </si>
  <si>
    <t>Luxembourg Stock Exchange, Inv. 22107088</t>
  </si>
  <si>
    <t>Luxembourg Stock Exchange, Inv. 22107089</t>
  </si>
  <si>
    <t>Luxembourg Stock Exchange, Inv. 22107090</t>
  </si>
  <si>
    <t>Luxembourg Stock Exchange, Inv. 22107091</t>
  </si>
  <si>
    <t>Luxembourg Stock Exchange, Inv. 22107092</t>
  </si>
  <si>
    <t>Luxembourg Stock Exchange, Inv. 22107093</t>
  </si>
  <si>
    <t>Luxembourg Stock Exchange, Inv. 22107094</t>
  </si>
  <si>
    <t>Luxembourg Stock Exchange, Inv. 22107095</t>
  </si>
  <si>
    <t>W:\ABSOperations\Volkswagen Leasing GmbH\VCL MCF C1\Rechnungen\2021.04\20210412 INV BNY 276-1852 - neg int 03.21 - VCL MC - VD 202105.pdf</t>
  </si>
  <si>
    <t>W:\ABSOperations\Volkswagen Leasing GmbH\VCL MCF C1\Rechnungen\2021.04\20210427 INV LSE 22107084 - VCL MC - VD 202105.pdf</t>
  </si>
  <si>
    <t>W:\ABSOperations\Volkswagen Leasing GmbH\VCL MCF C1\Rechnungen\2021.04\20210427 INV LSE 22107085 - VCL MC - VD 202105.pdf</t>
  </si>
  <si>
    <t>W:\ABSOperations\Volkswagen Leasing GmbH\VCL MCF C1\Rechnungen\2021.04\20210427 INV LSE 22107086 - VCL MC - VD 202105.pdf</t>
  </si>
  <si>
    <t>W:\ABSOperations\Volkswagen Leasing GmbH\VCL MCF C1\Rechnungen\2021.04\20210427 INV LSE 22107087 - VCL MC - VD 202105.pdf</t>
  </si>
  <si>
    <t>W:\ABSOperations\Volkswagen Leasing GmbH\VCL MCF C1\Rechnungen\2021.04\20210427 INV LSE 22107088 - VCL MC - VD 202105.pdf</t>
  </si>
  <si>
    <t>W:\ABSOperations\Volkswagen Leasing GmbH\VCL MCF C1\Rechnungen\2021.04\20210427 INV LSE 22107089 - VCL MC - VD 202105.pdf</t>
  </si>
  <si>
    <t>W:\ABSOperations\Volkswagen Leasing GmbH\VCL MCF C1\Rechnungen\2021.04\20210427 INV LSE 22107090 - VCL MC - VD 202105.pdf</t>
  </si>
  <si>
    <t>W:\ABSOperations\Volkswagen Leasing GmbH\VCL MCF C1\Rechnungen\2021.04\20210427 INV LSE 22107091 - VCL MC - VD 202105.pdf</t>
  </si>
  <si>
    <t>W:\ABSOperations\Volkswagen Leasing GmbH\VCL MCF C1\Rechnungen\2021.04\20210427 INV LSE 22107092 - VCL MC - VD 202105.pdf</t>
  </si>
  <si>
    <t>W:\ABSOperations\Volkswagen Leasing GmbH\VCL MCF C1\Rechnungen\2021.04\20210427 INV LSE 22107093 - VCL MC - VD 202105.pdf</t>
  </si>
  <si>
    <t>W:\ABSOperations\Volkswagen Leasing GmbH\VCL MCF C1\Rechnungen\2021.04\20210427 INV LSE 22107094 - VCL MC - VD 202105.pdf</t>
  </si>
  <si>
    <t>W:\ABSOperations\Volkswagen Leasing GmbH\VCL MCF C1\Rechnungen\2021.04\20210427 INV LSE 22107095 - VCL MC - VD 202105.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Lease level data ==&gt; Anpassung folgender Verträge bei LLD (vgl. originale Werte mit der Herleitung "BABLE_S_LLD_02"):
1129905: K, N(-880,00)
4269837: K(+535,00)
497045: R(-22,47)
611364: R(-16,24)
6175027: K, P, Q(+0,04)
6880669: K(-1333,61)
6886996: P(-10,49)
8032087: R(-5,17)
A220068: R(-51,02)
A640642: K, P, Q(+0,07)
A743785: K, P, Q(+0,25)</t>
  </si>
  <si>
    <t>Luxembourg Stock Exchange, Inv. 22107555</t>
  </si>
  <si>
    <t>Luxembourg Stock Exchange, Inv. 22107556</t>
  </si>
  <si>
    <t>Luxembourg Stock Exchange, Inv. 22109179</t>
  </si>
  <si>
    <t>Luxembourg Stock Exchange, Inv. 22109180</t>
  </si>
  <si>
    <t>Luxembourg Stock Exchange, Inv. 22109181</t>
  </si>
  <si>
    <t>Luxembourg Stock Exchange, Inv. 22109182</t>
  </si>
  <si>
    <t>Luxembourg Stock Exchange, Inv. 22109183</t>
  </si>
  <si>
    <t>Luxembourg Stock Exchange, Inv. 22109184</t>
  </si>
  <si>
    <t>Luxembourg Stock Exchange, Inv. 22109185</t>
  </si>
  <si>
    <t>Luxembourg Stock Exchange, Inv. 22109186</t>
  </si>
  <si>
    <t>Luxembourg Stock Exchange, Inv. 22109187</t>
  </si>
  <si>
    <t>Luxembourg Stock Exchange, Inv. 22109188</t>
  </si>
  <si>
    <t>Luxembourg Stock Exchange, Inv. 22109189</t>
  </si>
  <si>
    <t>Luxembourg Stock Exchange, Inv. 22109190</t>
  </si>
  <si>
    <t>Luxembourg Stock Exchange, Inv. 22109191</t>
  </si>
  <si>
    <t>Luxembourg Stock Exchange, Inv. 22109192</t>
  </si>
  <si>
    <t>W:\ABSOperations\Volkswagen Leasing GmbH\VCL MCF C1\Rechnungen\2021.05\20210517 INV BNY 276-1872 - neg int 04.21 - VCL MC - VD 202106.pdf</t>
  </si>
  <si>
    <t>W:\ABSOperations\Volkswagen Leasing GmbH\VCL MCF C1\Rechnungen\2021.05\20210430 INV LSE 22107555 - VCL MC - VD 202106.pdf</t>
  </si>
  <si>
    <t>W:\ABSOperations\Volkswagen Leasing GmbH\VCL MCF C1\Rechnungen\2021.05\20210430 INV LSE 22107556 - VCL MC - VD 202106.pdf</t>
  </si>
  <si>
    <t>W:\ABSOperations\Volkswagen Leasing GmbH\VCL MCF C1\Rechnungen\2021.05\20210526 INV LSE 22109179 - VCL MC - VD 202106.pdf</t>
  </si>
  <si>
    <t>W:\ABSOperations\Volkswagen Leasing GmbH\VCL MCF C1\Rechnungen\2021.05\20210526 INV LSE 22109180 - VCL MC - VD 202106.pdf</t>
  </si>
  <si>
    <t>W:\ABSOperations\Volkswagen Leasing GmbH\VCL MCF C1\Rechnungen\2021.05\20210526 INV LSE 22109181 - VCL MC - VD 202106.pdf</t>
  </si>
  <si>
    <t>W:\ABSOperations\Volkswagen Leasing GmbH\VCL MCF C1\Rechnungen\2021.05\20210526 INV LSE 22109182 - VCL MC - VD 202106.pdf</t>
  </si>
  <si>
    <t>W:\ABSOperations\Volkswagen Leasing GmbH\VCL MCF C1\Rechnungen\2021.05\20210526 INV LSE 22109183 - VCL MC - VD 202106.pdf</t>
  </si>
  <si>
    <t>W:\ABSOperations\Volkswagen Leasing GmbH\VCL MCF C1\Rechnungen\2021.05\20210526 INV LSE 22109184 - VCL MC - VD 202106.pdf</t>
  </si>
  <si>
    <t>W:\ABSOperations\Volkswagen Leasing GmbH\VCL MCF C1\Rechnungen\2021.05\20210526 INV LSE 22109185 - VCL MC - VD 202106.pdf</t>
  </si>
  <si>
    <t>W:\ABSOperations\Volkswagen Leasing GmbH\VCL MCF C1\Rechnungen\2021.05\20210526 INV LSE 22109186 - VCL MC - VD 202106.pdf</t>
  </si>
  <si>
    <t>W:\ABSOperations\Volkswagen Leasing GmbH\VCL MCF C1\Rechnungen\2021.05\20210526 INV LSE 22109187 - VCL MC - VD 202106.pdf</t>
  </si>
  <si>
    <t>W:\ABSOperations\Volkswagen Leasing GmbH\VCL MCF C1\Rechnungen\2021.05\20210526 INV LSE 22109188 - VCL MC - VD 202106.pdf</t>
  </si>
  <si>
    <t>W:\ABSOperations\Volkswagen Leasing GmbH\VCL MCF C1\Rechnungen\2021.05\20210526 INV LSE 22109189 - VCL MC - VD 202106.pdf</t>
  </si>
  <si>
    <t>W:\ABSOperations\Volkswagen Leasing GmbH\VCL MCF C1\Rechnungen\2021.05\20210526 INV LSE 22109190 - VCL MC - VD 202106.pdf</t>
  </si>
  <si>
    <t>W:\ABSOperations\Volkswagen Leasing GmbH\VCL MCF C1\Rechnungen\2021.05\20210526 INV LSE 22109191 - VCL MC - VD 202106.pdf</t>
  </si>
  <si>
    <t>W:\ABSOperations\Volkswagen Leasing GmbH\VCL MCF C1\Rechnungen\2021.05\20210526 INV LSE 22109192 - VCL MC - VD 202106.pdf</t>
  </si>
  <si>
    <t>ENYAQ IV</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1127560: K(+1035,28)
1540988: K(+529,00)
1561618: R(-1,34)
355631: R(-33,59)
A649057: P(+494)</t>
  </si>
  <si>
    <t>Luxembourg Stock Exchange, Inv. 22111227</t>
  </si>
  <si>
    <t>W:\ABSOperations\Volkswagen Leasing GmbH\VCL MCF C1\Rechnungen\2021.06\20210628 INV LSE 22111227 - VCL MC - VD 202107.pdf</t>
  </si>
  <si>
    <t>W:\ABSOperations\Volkswagen Leasing GmbH\VCL MCF C1\Rechnungen\2021.06\20210614 INV WTF SPSF-001707 - trustee &amp; process agent S2 FY21 - VCL MC - VD 202107.pdf</t>
  </si>
  <si>
    <t>Wilmington Inv. No. SPSF-001707</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091535: R(-4,23)
1521757: R(-11,83)
1541097: K(+514,00)
167979: K(+86,41)
2826959: K(+1953,00)
4419644: R(-2,87)
6763837: R(-63,86)
A018975: K(+457,21)
A154119: R(-7,27)
A761693: K(+732,00)
C564054: P, Q(+0,04), R(-0,04)
C850262: P, Q(+0,05), R(-0,05)</t>
  </si>
  <si>
    <t>BNY, Inv. 276-1936</t>
  </si>
  <si>
    <t>Luxembourg Stock Exchange, Inv. 22113246</t>
  </si>
  <si>
    <t>Luxembourg Stock Exchange, Inv. 22113248</t>
  </si>
  <si>
    <t>Luxembourg Stock Exchange, Inv. 22113250</t>
  </si>
  <si>
    <t>Luxembourg Stock Exchange, Inv. 22113251</t>
  </si>
  <si>
    <t>Luxembourg Stock Exchange, Inv. 22113252</t>
  </si>
  <si>
    <t>Luxembourg Stock Exchange, Inv. 22113254</t>
  </si>
  <si>
    <t>Luxembourg Stock Exchange, Inv. 22113255</t>
  </si>
  <si>
    <t>Luxembourg Stock Exchange, Inv. 22113257</t>
  </si>
  <si>
    <t>Luxembourg Stock Exchange, Inv. 22113258</t>
  </si>
  <si>
    <t>Luxembourg Stock Exchange, Inv. 22113261</t>
  </si>
  <si>
    <t>Luxembourg Stock Exchange, Inv. 22113262</t>
  </si>
  <si>
    <t>Luxembourg Stock Exchange, Inv. 22113264</t>
  </si>
  <si>
    <t>Luxembourg Stock Exchange, Inv. 22113266</t>
  </si>
  <si>
    <t>Luxembourg Stock Exchange, Inv. 22113267</t>
  </si>
  <si>
    <t>W:\ABSOperations\Volkswagen Leasing GmbH\VCL MCF C1\Rechnungen\2021.07\20210722 INV BNY 276-1936- neg int 06.21 - VCL MC - VD 202108.pdf</t>
  </si>
  <si>
    <t>W:\ABSOperations\Volkswagen Leasing GmbH\VCL MCF C1\Rechnungen\2021.07\20210727 INV LSE 22113246 - VCL MC - VD 202108.pdf</t>
  </si>
  <si>
    <t>W:\ABSOperations\Volkswagen Leasing GmbH\VCL MCF C1\Rechnungen\2021.07\20210727 INV LSE 22113248 - VCL MC - VD 202108.pdf</t>
  </si>
  <si>
    <t>W:\ABSOperations\Volkswagen Leasing GmbH\VCL MCF C1\Rechnungen\2021.07\20210727 INV LSE 22113250 - VCL MC - VD 202108.pdf</t>
  </si>
  <si>
    <t>W:\ABSOperations\Volkswagen Leasing GmbH\VCL MCF C1\Rechnungen\2021.07\20210727 INV LSE 22113251 - VCL MC - VD 202108.pdf</t>
  </si>
  <si>
    <t>W:\ABSOperations\Volkswagen Leasing GmbH\VCL MCF C1\Rechnungen\2021.07\20210727 INV LSE 22113252 - VCL MC - VD 202108.pdf</t>
  </si>
  <si>
    <t>W:\ABSOperations\Volkswagen Leasing GmbH\VCL MCF C1\Rechnungen\2021.07\20210727 INV LSE 22113254 - VCL MC - VD 202108.pdf</t>
  </si>
  <si>
    <t>W:\ABSOperations\Volkswagen Leasing GmbH\VCL MCF C1\Rechnungen\2021.07\20210727 INV LSE 22113255 - VCL MC - VD 202108.pdf</t>
  </si>
  <si>
    <t>W:\ABSOperations\Volkswagen Leasing GmbH\VCL MCF C1\Rechnungen\2021.07\20210727 INV LSE 22113257 - VCL MC - VD 202108.pdf</t>
  </si>
  <si>
    <t>W:\ABSOperations\Volkswagen Leasing GmbH\VCL MCF C1\Rechnungen\2021.07\20210727 INV LSE 22113258 - VCL MC - VD 202108.pdf</t>
  </si>
  <si>
    <t>W:\ABSOperations\Volkswagen Leasing GmbH\VCL MCF C1\Rechnungen\2021.07\20210727 INV LSE 22113261 - VCL MC - VD 202108.pdf</t>
  </si>
  <si>
    <t>W:\ABSOperations\Volkswagen Leasing GmbH\VCL MCF C1\Rechnungen\2021.07\20210727 INV LSE 22113262 - VCL MC - VD 202108.pdf</t>
  </si>
  <si>
    <t>W:\ABSOperations\Volkswagen Leasing GmbH\VCL MCF C1\Rechnungen\2021.07\20210727 INV LSE 22113264 - VCL MC - VD 202108.pdf</t>
  </si>
  <si>
    <t>W:\ABSOperations\Volkswagen Leasing GmbH\VCL MCF C1\Rechnungen\2021.07\20210727 INV LSE 22113266 - VCL MC - VD 202108.pdf</t>
  </si>
  <si>
    <t>W:\ABSOperations\Volkswagen Leasing GmbH\VCL MCF C1\Rechnungen\2021.07\20210727 INV LSE 22113267 - VCL MC - VD 202108.pdf</t>
  </si>
  <si>
    <t>CSSF; Inv. 2021-09420</t>
  </si>
  <si>
    <t>Circumference FS (Lux.), Inv. 2021136</t>
  </si>
  <si>
    <t>W:\ABSOperations\Volkswagen Leasing GmbH\VCL MCF C1\Rechnungen\2021.07\20210729 INV CSSF 2021-09420 - VCL MC - VD 202108.pdf</t>
  </si>
  <si>
    <t>W:\ABSOperations\Volkswagen Leasing GmbH\VCL MCF C1\Rechnungen\2021.07\20210730 INV CFS 2021136 - Disbursements - VCL MC - VD 202108.pdf</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269302: R(-1,18)
2885664: R(-3,59)
4719666: R(-5,03)
6892187: R(-31,71)
7071365: K(+268,00)
7840655: R(-36,88)
A035235: R(-17,68)
A301155: R(-15,50)
A641818: R(-4,49)
A659702: P(+3982,00)
A685543: P(+4334,00)
A713064: P(+8833,00)
A856665: K, P, Q(+0,31)
A996519: J, K(+330,00)
C172813: P(+822,1)
C195752: P(+413,00)
C341376: K, P, Q(+0,16)
F562943: K(+491,00)</t>
  </si>
  <si>
    <t>Q4</t>
  </si>
  <si>
    <t>2.236.947,76 €</t>
  </si>
  <si>
    <t>Relevant for calculation
of available distribution
amount</t>
  </si>
  <si>
    <t>TaxConnected S.A., LU - 3 1-2 9 1580, Reference 2020 (LCA)</t>
  </si>
  <si>
    <t>BNY, Inv. 276-1918</t>
  </si>
  <si>
    <t>BNY, Inv. 276-1957</t>
  </si>
  <si>
    <t>DBRS, Inv. 63000493</t>
  </si>
  <si>
    <t>Chamber of Commerce, Inv. 2009 2222 447, 13.07.2021</t>
  </si>
  <si>
    <t>Luxembourg Stock Exchange, Inv. 22114699</t>
  </si>
  <si>
    <t>Luxembourg Stock Exchange, Inv. 22114705</t>
  </si>
  <si>
    <t>Luxembourg Stock Exchange, Inv. 22114704</t>
  </si>
  <si>
    <t>Luxembourg Stock Exchange, Inv. 22114703</t>
  </si>
  <si>
    <t>Luxembourg Stock Exchange, Inv. 22114702</t>
  </si>
  <si>
    <t>Luxembourg Stock Exchange, Inv. 22114701</t>
  </si>
  <si>
    <t>Luxembourg Stock Exchange, Inv. 22114700</t>
  </si>
  <si>
    <t>Luxembourg Stock Exchange, Inv. 22114692</t>
  </si>
  <si>
    <t>Luxembourg Stock Exchange, Inv. 22114698</t>
  </si>
  <si>
    <t>Luxembourg Stock Exchange, Inv. 22114697</t>
  </si>
  <si>
    <t>Luxembourg Stock Exchange, Inv. 22114696</t>
  </si>
  <si>
    <t>Luxembourg Stock Exchange, Inv. 22114695</t>
  </si>
  <si>
    <t>Luxembourg Stock Exchange, Inv. 22114693</t>
  </si>
  <si>
    <t>Luxembourg Stock Exchange, Inv. 22114694</t>
  </si>
  <si>
    <t>W:\ABSOperations\Volkswagen Leasing GmbH\VCL MCF C1\Rechnungen\2021.08\20210826 INV Taxconnected 20210328 - tax return 2020 - VCL MC - VD 20210....pdf</t>
  </si>
  <si>
    <t>W:\ABSOperations\Volkswagen Leasing GmbH\VCL MCF C1\Rechnungen\2021.08\20210705 INV BNY 276-1918 - neg int 05.21 - VCL MC - VD 202109.pdf</t>
  </si>
  <si>
    <t>W:\ABSOperations\Volkswagen Leasing GmbH\VCL MCF C1\Rechnungen\2021.08\20210810 INV BNY 276-1957 - neg int 07.21 - VCL MC - VD 202109.pdf</t>
  </si>
  <si>
    <t>W:\ABSOperations\Volkswagen Leasing GmbH\VCL MCF C1\Rechnungen\2021.08\20210809 INV DBRS 63000493 - annual fees - VCL MC - VD 202109.pdf</t>
  </si>
  <si>
    <t>W:\ABSOperations\Volkswagen Leasing GmbH\VCL MCF C1\Rechnungen\2021.08\20210712 INV CDC 2021 - VCL MC - VD 202109.pdf</t>
  </si>
  <si>
    <t>W:\ABSOperations\Volkswagen Leasing GmbH\VCL MCF C1\Rechnungen\2021.08\20210826 INV LSE 22114699 - VCL MC - VD 202109.pdf</t>
  </si>
  <si>
    <t>W:\ABSOperations\Volkswagen Leasing GmbH\VCL MCF C1\Rechnungen\2021.08\20210826 INV LSE 22114705 - VCL MC - VD 202109.pdf</t>
  </si>
  <si>
    <t>W:\ABSOperations\Volkswagen Leasing GmbH\VCL MCF C1\Rechnungen\2021.08\20210826 INV LSE 22114704 - VCL MC - VD 202109.pdf</t>
  </si>
  <si>
    <t>W:\ABSOperations\Volkswagen Leasing GmbH\VCL MCF C1\Rechnungen\2021.08\20210826 INV LSE 22114703 - VCL MC - VD 202109.pdf</t>
  </si>
  <si>
    <t>W:\ABSOperations\Volkswagen Leasing GmbH\VCL MCF C1\Rechnungen\2021.08\20210826 INV LSE 22114702 - VCL MC - VD 202109.pdf</t>
  </si>
  <si>
    <t>W:\ABSOperations\Volkswagen Leasing GmbH\VCL MCF C1\Rechnungen\2021.08\20210826 INV LSE 22114701 - VCL MC - VD 202109.pdf</t>
  </si>
  <si>
    <t>W:\ABSOperations\Volkswagen Leasing GmbH\VCL MCF C1\Rechnungen\2021.08\20210826 INV LSE 22114700 - VCL MC - VD 202109.pdf</t>
  </si>
  <si>
    <t>W:\ABSOperations\Volkswagen Leasing GmbH\VCL MCF C1\Rechnungen\2021.08\20210826 INV LSE 22114692 - VCL MC - VD 202109.pdf</t>
  </si>
  <si>
    <t>W:\ABSOperations\Volkswagen Leasing GmbH\VCL MCF C1\Rechnungen\2021.08\20210826 INV LSE 22114698 - VCL MC - VD 202109.pdf</t>
  </si>
  <si>
    <t>W:\ABSOperations\Volkswagen Leasing GmbH\VCL MCF C1\Rechnungen\2021.08\20210826 INV LSE 22114697 - VCL MC - VD 202109.pdf</t>
  </si>
  <si>
    <t>W:\ABSOperations\Volkswagen Leasing GmbH\VCL MCF C1\Rechnungen\2021.08\20210826 INV LSE 22114696 - VCL MC - VD 202109.pdf</t>
  </si>
  <si>
    <t>W:\ABSOperations\Volkswagen Leasing GmbH\VCL MCF C1\Rechnungen\2021.08\20210826 INV LSE 22114695 - VCL MC - VD 202109.pdf</t>
  </si>
  <si>
    <t>W:\ABSOperations\Volkswagen Leasing GmbH\VCL MCF C1\Rechnungen\2021.08\20210826 INV LSE 22114693 - VCL MC - VD 202109.pdf</t>
  </si>
  <si>
    <t>W:\ABSOperations\Volkswagen Leasing GmbH\VCL MCF C1\Rechnungen\2021.08\20210826 INV LSE 22114694 - VCL MC - VD 202109.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246999: R(-31,26)
4113008: R(-31,82)
659197: R(-6,36)
C379689: K, P, Q(+0,21)
C865692: R(+1400,00)</t>
  </si>
  <si>
    <t>VCL Master S.A.
acting with respect to its Compartment 1
22-24 boulevard Royal
L-2449 Luxembourg
Luxembourg
LEI Code 5299009IQIZNAIRGQH25
Tel.: +35 602 491
Fax: +35 645 9628</t>
  </si>
  <si>
    <t>VWFS AG</t>
  </si>
  <si>
    <t>NR</t>
  </si>
  <si>
    <t>EY, Inv. LUL0200138079</t>
  </si>
  <si>
    <t>Luxembourg Stock Exchange, Inv. 22116248</t>
  </si>
  <si>
    <t>Luxembourg Stock Exchange, Inv. 22116414</t>
  </si>
  <si>
    <t>Luxembourg Stock Exchange, Inv. 22116315</t>
  </si>
  <si>
    <t>Luxembourg Stock Exchange, Inv. 22116312</t>
  </si>
  <si>
    <t>Luxembourg Stock Exchange, Inv. 22116314</t>
  </si>
  <si>
    <t>Luxembourg Stock Exchange, Inv. 22116317</t>
  </si>
  <si>
    <t>Luxembourg Stock Exchange, Inv. 22116318</t>
  </si>
  <si>
    <t>Luxembourg Stock Exchange, Inv. 22116319</t>
  </si>
  <si>
    <t>Luxembourg Stock Exchange, Inv. 22116320</t>
  </si>
  <si>
    <t>Luxembourg Stock Exchange, Inv. 22116321</t>
  </si>
  <si>
    <t>Luxembourg Stock Exchange, Inv. 22116322</t>
  </si>
  <si>
    <t>Luxembourg Stock Exchange, Inv. 22116323</t>
  </si>
  <si>
    <t>Luxembourg Stock Exchange, Inv. 22116324</t>
  </si>
  <si>
    <t>W:\ABSOperations\Volkswagen Leasing GmbH\VCL MCF C1\Rechnungen\2021.09\20210907 INV EY LUL0200138079 - additional audit fees 2020 - VCL MC - VD 202110.pdf</t>
  </si>
  <si>
    <t>W:\ABSOperations\Volkswagen Leasing GmbH\VCL MCF C1\Rechnungen\2021.09\20210929 Tax assessment - VCL Master.pdf</t>
  </si>
  <si>
    <t>W:\ABSOperations\Volkswagen Leasing GmbH\VCL MCF C1\Rechnungen\2021.09\20210920 INV BNY 276-1983 - neg int 08.21 - VCL MC - VD 202110.pdf</t>
  </si>
  <si>
    <t>W:\ABSOperations\Volkswagen Leasing GmbH\VCL MCF C1\Rechnungen\2021.09\20210928 INV LSE 22116248 - VCL MC - VD 202110.pdf</t>
  </si>
  <si>
    <t>W:\ABSOperations\Volkswagen Leasing GmbH\VCL MCF C1\Rechnungen\2021.09\20210928 INV LSE 22116312 - VCL MC - VD 202110.pdf</t>
  </si>
  <si>
    <t>W:\ABSOperations\Volkswagen Leasing GmbH\VCL MCF C1\Rechnungen\2021.09\20210928 INV LSE 22116314 - VCL MC - VD 202110.pdf</t>
  </si>
  <si>
    <t>W:\ABSOperations\Volkswagen Leasing GmbH\VCL MCF C1\Rechnungen\2021.09\20210928 INV LSE 22116315 - VCL MC - VD 202110.pdf</t>
  </si>
  <si>
    <t>W:\ABSOperations\Volkswagen Leasing GmbH\VCL MCF C1\Rechnungen\2021.09\20210928 INV LSE 22116317 - VCL MC - VD 202110.pdf</t>
  </si>
  <si>
    <t>W:\ABSOperations\Volkswagen Leasing GmbH\VCL MCF C1\Rechnungen\2021.09\20210928 INV LSE 22116318 - VCL MC - VD 202110.pdf</t>
  </si>
  <si>
    <t>W:\ABSOperations\Volkswagen Leasing GmbH\VCL MCF C1\Rechnungen\2021.09\20210928 INV LSE 22116319 - VCL MC - VD 202110.pdf</t>
  </si>
  <si>
    <t>W:\ABSOperations\Volkswagen Leasing GmbH\VCL MCF C1\Rechnungen\2021.09\20210928 INV LSE 22116320 - VCL MC - VD 202110.pdf</t>
  </si>
  <si>
    <t>W:\ABSOperations\Volkswagen Leasing GmbH\VCL MCF C1\Rechnungen\2021.09\20210928 INV LSE 22116321 - VCL MC - VD 202110.pdf</t>
  </si>
  <si>
    <t>W:\ABSOperations\Volkswagen Leasing GmbH\VCL MCF C1\Rechnungen\2021.09\20210928 INV LSE 22116322 - VCL MC - VD 202110.pdf</t>
  </si>
  <si>
    <t>W:\ABSOperations\Volkswagen Leasing GmbH\VCL MCF C1\Rechnungen\2021.09\20210928 INV LSE 22116323 - VCL MC - VD 202110.pdf</t>
  </si>
  <si>
    <t>W:\ABSOperations\Volkswagen Leasing GmbH\VCL MCF C1\Rechnungen\2021.09\20210928 INV LSE 22116324 - VCL MC - VD 202110.pdf</t>
  </si>
  <si>
    <t>W:\ABSOperations\Volkswagen Leasing GmbH\VCL MCF C1\Rechnungen\2021.09\20210929 INV LSE 22116414 - VCL MC - VD 202110.pdf</t>
  </si>
  <si>
    <t>Administration des Contributions... Aktennummer: 2009 2222 447, 29.09.2021</t>
  </si>
  <si>
    <t>BNY, Inv. 276-1983</t>
  </si>
  <si>
    <t>- "WF-KeyFigures", s. Kommentare
'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166687: R(-58,08)
1659486: K, P(+0,12)
351748: R(-37,23)
5101781: R(-10,76)
7307161: R(-542,03)
8278458: K(+512,35)
9052983: P(-485,39)
A306570: L, Q(-335,00); P(-670,00) 
E750075: K(-315,48), P u. Q(+0,10); R(-0,10)</t>
  </si>
  <si>
    <t>1040030</t>
  </si>
  <si>
    <t>BNY, Inv. 276-2016</t>
  </si>
  <si>
    <t>Lawyers, Inv. 12600008392</t>
  </si>
  <si>
    <t>Wilmington Inv. No. SPSF-001874</t>
  </si>
  <si>
    <t>STS Verification International GmbH, Inv. 5021040</t>
  </si>
  <si>
    <t>Luxembourg Stock Exchange, Inv. 22116525</t>
  </si>
  <si>
    <t>Luxembourg Stock Exchange, Inv. 22116526</t>
  </si>
  <si>
    <t>Luxembourg Stock Exchange, Inv. 22116528</t>
  </si>
  <si>
    <t>Luxembourg Stock Exchange, Inv. 22116529</t>
  </si>
  <si>
    <t>Luxembourg Stock Exchange, Inv. 22116530</t>
  </si>
  <si>
    <t>Luxembourg Stock Exchange, Inv. 22116531</t>
  </si>
  <si>
    <t>Luxembourg Stock Exchange, Inv. 22116532</t>
  </si>
  <si>
    <t>Luxembourg Stock Exchange, Inv. 22116533</t>
  </si>
  <si>
    <t>Luxembourg Stock Exchange, Inv. 22116534</t>
  </si>
  <si>
    <t>Luxembourg Stock Exchange, Inv. 22116549</t>
  </si>
  <si>
    <t>Luxembourg Stock Exchange, Inv. 22116550</t>
  </si>
  <si>
    <t>Luxembourg Stock Exchange, Inv. 22116555</t>
  </si>
  <si>
    <t>Luxembourg Stock Exchange, Inv. 22116556</t>
  </si>
  <si>
    <t>Luxembourg Stock Exchange, Inv. 22116564</t>
  </si>
  <si>
    <t>Luxembourg Stock Exchange, Inv. 22116631</t>
  </si>
  <si>
    <t>Luxembourg Stock Exchange, Inv. 22116632</t>
  </si>
  <si>
    <t>Luxembourg Stock Exchange, Inv. 22116633</t>
  </si>
  <si>
    <t>Luxembourg Stock Exchange, Inv. 22117997</t>
  </si>
  <si>
    <t>Luxembourg Stock Exchange, Inv. 22117998</t>
  </si>
  <si>
    <t>Luxembourg Stock Exchange, Inv. 22117999</t>
  </si>
  <si>
    <t>Luxembourg Stock Exchange, Inv. 22118000</t>
  </si>
  <si>
    <t>Luxembourg Stock Exchange, Inv. 22118001</t>
  </si>
  <si>
    <t>Luxembourg Stock Exchange, Inv. 22118002</t>
  </si>
  <si>
    <t>Luxembourg Stock Exchange, Inv. 22118003</t>
  </si>
  <si>
    <t>Luxembourg Stock Exchange, Inv. 22118004</t>
  </si>
  <si>
    <t>Luxembourg Stock Exchange, Inv. 22118005</t>
  </si>
  <si>
    <t>Luxembourg Stock Exchange, Inv. 22118006</t>
  </si>
  <si>
    <t>Luxembourg Stock Exchange, Inv. 22118007</t>
  </si>
  <si>
    <t>Luxembourg Stock Exchange, Inv. 22118008</t>
  </si>
  <si>
    <t>Luxembourg Stock Exchange, Inv. 22118009</t>
  </si>
  <si>
    <t>Luxembourg Stock Exchange, Inv. 22118010</t>
  </si>
  <si>
    <t>W:\ABSOperations\Volkswagen Leasing GmbH\VCL MCF C1\Rechnungen\2021.10\276-2016.pdf</t>
  </si>
  <si>
    <t>W:\ABSOperations\Volkswagen Leasing GmbH\VCL MCF C1\Rechnungen\2021.10\153506.000033.12600008392_1-signed.pdf</t>
  </si>
  <si>
    <t>W:\ABSOperations\Volkswagen Leasing GmbH\VCL MCF C1\Rechnungen\2021.10\20211007 INV WTF SPSF-001874 - legal fees - VCL MC - VD 202111.pdf</t>
  </si>
  <si>
    <t>W:\ABSOperations\Volkswagen Leasing GmbH\VCL MCF C1\Rechnungen\2021.10\20211014 INV STS 5021040 - VCL MC - VD 202111.pdf</t>
  </si>
  <si>
    <t>W:\ABSOperations\Volkswagen Leasing GmbH\VCL MCF C1\Rechnungen\2021.10\20210930 INV LSE 22116525 - VCL MC - VD 202111.pdf</t>
  </si>
  <si>
    <t>W:\ABSOperations\Volkswagen Leasing GmbH\VCL MCF C1\Rechnungen\2021.10\20210930 INV LSE 22116526 - VCL MC - VD 202111.pdf</t>
  </si>
  <si>
    <t>W:\ABSOperations\Volkswagen Leasing GmbH\VCL MCF C1\Rechnungen\2021.10\20210930 INV LSE 22116528 - VCL MC - VD 202111.pdf</t>
  </si>
  <si>
    <t>W:\ABSOperations\Volkswagen Leasing GmbH\VCL MCF C1\Rechnungen\2021.10\20210930 INV LSE 22116529 - VCL MC - VD 202111.pdf</t>
  </si>
  <si>
    <t>W:\ABSOperations\Volkswagen Leasing GmbH\VCL MCF C1\Rechnungen\2021.10\20210930 INV LSE 22116530 - VCL MC - VD 202111.pdf</t>
  </si>
  <si>
    <t>W:\ABSOperations\Volkswagen Leasing GmbH\VCL MCF C1\Rechnungen\2021.10\20210930 INV LSE 22116531 - VCL MC - VD 202111.pdf</t>
  </si>
  <si>
    <t>W:\ABSOperations\Volkswagen Leasing GmbH\VCL MCF C1\Rechnungen\2021.10\20210930 INV LSE 22116532 - VCL MC - VD 202111.pdf</t>
  </si>
  <si>
    <t>W:\ABSOperations\Volkswagen Leasing GmbH\VCL MCF C1\Rechnungen\2021.10\20210930 INV LSE 22116533 - VCL MC - VD 202111.pdf</t>
  </si>
  <si>
    <t>W:\ABSOperations\Volkswagen Leasing GmbH\VCL MCF C1\Rechnungen\2021.10\20210930 INV LSE 22116534 - VCL MC - VD 202111.pdf</t>
  </si>
  <si>
    <t>W:\ABSOperations\Volkswagen Leasing GmbH\VCL MCF C1\Rechnungen\2021.10\20210930 INV LSE 22116549 - VCL MC - VD 202111.pdf</t>
  </si>
  <si>
    <t>W:\ABSOperations\Volkswagen Leasing GmbH\VCL MCF C1\Rechnungen\2021.10\20210930 INV LSE 22116550 - VCL MC - VD 202111.pdf</t>
  </si>
  <si>
    <t>W:\ABSOperations\Volkswagen Leasing GmbH\VCL MCF C1\Rechnungen\2021.10\20210930 INV LSE 22116555 - VCL MC - VD 202111.pdf</t>
  </si>
  <si>
    <t>W:\ABSOperations\Volkswagen Leasing GmbH\VCL MCF C1\Rechnungen\2021.10\20210930 INV LSE 22116556 - VCL MC - VD 202111.pdf</t>
  </si>
  <si>
    <t>W:\ABSOperations\Volkswagen Leasing GmbH\VCL MCF C1\Rechnungen\2021.10\20210930 INV LSE 22116564 - VCL MC - VD 202111.pdf</t>
  </si>
  <si>
    <t>W:\ABSOperations\Volkswagen Leasing GmbH\VCL MCF C1\Rechnungen\2021.10\20210930 INV LSE 22116631 - VCL MC - VD 202111.pdf</t>
  </si>
  <si>
    <t>W:\ABSOperations\Volkswagen Leasing GmbH\VCL MCF C1\Rechnungen\2021.10\20210930 INV LSE 22116632 - VCL MC - VD 202111.pdf</t>
  </si>
  <si>
    <t>W:\ABSOperations\Volkswagen Leasing GmbH\VCL MCF C1\Rechnungen\2021.10\20210930 INV LSE 22116633 - VCL MC - VD 202111.pdf</t>
  </si>
  <si>
    <t>W:\ABSOperations\Volkswagen Leasing GmbH\VCL MCF C1\Rechnungen\2021.10\20211027 INV LSE 22117997 - VCL MC - VD 202111.pdf</t>
  </si>
  <si>
    <t>W:\ABSOperations\Volkswagen Leasing GmbH\VCL MCF C1\Rechnungen\2021.10\20211027 INV LSE 22117998 - VCL MC - VD 202111.pdf</t>
  </si>
  <si>
    <t>W:\ABSOperations\Volkswagen Leasing GmbH\VCL MCF C1\Rechnungen\2021.10\20211027 INV LSE 22117999 - VCL MC - VD 202111.pdf</t>
  </si>
  <si>
    <t>W:\ABSOperations\Volkswagen Leasing GmbH\VCL MCF C1\Rechnungen\2021.10\20211027 INV LSE 22118000 - VCL MC - VD 202111.pdf</t>
  </si>
  <si>
    <t>W:\ABSOperations\Volkswagen Leasing GmbH\VCL MCF C1\Rechnungen\2021.10\20211027 INV LSE 22118001 - VCL MC - VD 202111.pdf</t>
  </si>
  <si>
    <t>W:\ABSOperations\Volkswagen Leasing GmbH\VCL MCF C1\Rechnungen\2021.10\20211027 INV LSE 22118002 - VCL MC - VD 202111.pdf</t>
  </si>
  <si>
    <t>W:\ABSOperations\Volkswagen Leasing GmbH\VCL MCF C1\Rechnungen\2021.10\20211027 INV LSE 22118003 - VCL MC - VD 202111.pdf</t>
  </si>
  <si>
    <t>W:\ABSOperations\Volkswagen Leasing GmbH\VCL MCF C1\Rechnungen\2021.10\20211027 INV LSE 22118004 - VCL MC - VD 202111.pdf</t>
  </si>
  <si>
    <t>W:\ABSOperations\Volkswagen Leasing GmbH\VCL MCF C1\Rechnungen\2021.10\20211027 INV LSE 22118005 - VCL MC - VD 202111.pdf</t>
  </si>
  <si>
    <t>W:\ABSOperations\Volkswagen Leasing GmbH\VCL MCF C1\Rechnungen\2021.10\20211027 INV LSE 22118006 - VCL MC - VD 202111.pdf</t>
  </si>
  <si>
    <t>W:\ABSOperations\Volkswagen Leasing GmbH\VCL MCF C1\Rechnungen\2021.10\20211027 INV LSE 22118007 - VCL MC - VD 202111.pdf</t>
  </si>
  <si>
    <t>W:\ABSOperations\Volkswagen Leasing GmbH\VCL MCF C1\Rechnungen\2021.10\20211027 INV LSE 22118008 - VCL MC - VD 202111.pdf</t>
  </si>
  <si>
    <t>W:\ABSOperations\Volkswagen Leasing GmbH\VCL MCF C1\Rechnungen\2021.10\20211027 INV LSE 22118009 - VCL MC - VD 202111.pdf</t>
  </si>
  <si>
    <t>W:\ABSOperations\Volkswagen Leasing GmbH\VCL MCF C1\Rechnungen\2021.10\20211027 INV LSE 22118010 - VCL MC - VD 202111.pdf</t>
  </si>
  <si>
    <t>Phone: +49 531 212 87510 
Email: VCL@vwfs.com</t>
  </si>
  <si>
    <t>Circumference FS
(Luxembourg) S.A.
22-24 Boulevard Royal
L-2449 Luxembourg
Luxembourg
Tel.: +35 2602 491
Fax: +35 2645 9628
Email: VCL@circumferencefs.lu</t>
  </si>
  <si>
    <t xml:space="preserve">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439562: R(-13,64)
6622695: J, K, M, N(-14.569,64)
6748291: R(-11,74)
703802: R(-636,49)
751349: R(-60,58)
997856: R(-41,47)
A744585: P, Q(+0,03), R(-0,03)
</t>
  </si>
  <si>
    <t>Subloan BoP</t>
  </si>
  <si>
    <t>Increase Tap-Up</t>
  </si>
  <si>
    <t>Lawyers, Inv. 12600008392 (s. above) !!! CANCELLATION !!!</t>
  </si>
  <si>
    <t>BNY, Inv. 270-1549521</t>
  </si>
  <si>
    <t>STS Verification International GmbH, Inv. 5021055</t>
  </si>
  <si>
    <t>W:\ABSOperations\Volkswagen Leasing GmbH\VCL MCF C1\Rechnungen\2021.11\20211108 INV BNY 270-1549521- Cash administrator  - VCL MC- VD 202112.pdf</t>
  </si>
  <si>
    <t>W:\ABSOperations\Volkswagen Leasing GmbH\VCL MCF C1\Rechnungen\2021.11\20211103 INV STS 5021055 - Fees 2021 - VCL MC - VD 202112.pdf</t>
  </si>
  <si>
    <t>ID.3</t>
  </si>
  <si>
    <t>ID.4</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Pool data V (Vorlage)
- Initial Sales Volume (Vorlage) s. "Arbeitsanweisung - Anpassung (Initial Sales Volume) nach Bereinigung atk. Tr. in C1.docx"
Lease level data ==&gt; Anpassung folgender Verträge bei LLD (vgl. originale Werte mit der Herleitung "BABLE_S_LLD_02"):
136416: R(-71,97)
153514: R(-19,35)
269369: R(-0,70)
811786: R(-2,74)
8168291: R(-0,42)
A239411: L(-9.011,00)
A519571: R(-83,67)
A543443: P(+294,22)
A760513: P, Q(+0,05), R(-0,05)
A908244: L(-327,00)
A908424: L(-1.837,00)
C243837: L(-3.743,00)
C429488: L(-1.546,00)
C440982: L(-4.017,00)
C667680: R(-44,73)
E357598: L(-14.871,00)
E455404: L(-12.798,00)
E950636: L(-30.177,00)
F666107: L(-2.216,00)</t>
  </si>
  <si>
    <t>ESMA</t>
  </si>
  <si>
    <t>Attachment Point &amp; CE</t>
  </si>
  <si>
    <t>After TTO</t>
  </si>
  <si>
    <t>ATP</t>
  </si>
  <si>
    <t>CE</t>
  </si>
  <si>
    <t>Sum Total</t>
  </si>
  <si>
    <t>SESS 19</t>
  </si>
  <si>
    <t>SEST 13_A</t>
  </si>
  <si>
    <t>SEST 13_B</t>
  </si>
  <si>
    <t>12, Place Des Etats-Unis</t>
  </si>
  <si>
    <t>CS 70052</t>
  </si>
  <si>
    <t>92547 Montrouge Cedex</t>
  </si>
  <si>
    <t>France</t>
  </si>
  <si>
    <r>
      <t xml:space="preserve">E-Mail: </t>
    </r>
    <r>
      <rPr>
        <u/>
        <sz val="11"/>
        <color rgb="FF123DF2"/>
        <rFont val="Arial"/>
        <family val="2"/>
      </rPr>
      <t>msa@ca-cib.com</t>
    </r>
  </si>
  <si>
    <t>BNY, Inv. 276-2082</t>
  </si>
  <si>
    <t>BNY, Inv. 276-2049</t>
  </si>
  <si>
    <t>TSI; Inv. 20210484</t>
  </si>
  <si>
    <t>Administration des Contributions... Aktennummer: 2009 2222 447, 08.12.2021</t>
  </si>
  <si>
    <t>Circumference FS (Lux.), Inv. 20219150</t>
  </si>
  <si>
    <t>S&amp;P, Inv. 10608739</t>
  </si>
  <si>
    <t>Luxembourg Stock Exchange, Inv. 22119658</t>
  </si>
  <si>
    <t>Luxembourg Stock Exchange, Inv. 22121511</t>
  </si>
  <si>
    <t>Luxembourg Stock Exchange, Inv. 22121512</t>
  </si>
  <si>
    <t>Luxembourg Stock Exchange, Inv. 22121513</t>
  </si>
  <si>
    <t>Luxembourg Stock Exchange, Inv. 22121514</t>
  </si>
  <si>
    <t>Luxembourg Stock Exchange, Inv. 22121515</t>
  </si>
  <si>
    <t>Luxembourg Stock Exchange, Inv. 22121516</t>
  </si>
  <si>
    <t>Luxembourg Stock Exchange, Inv. 22121517</t>
  </si>
  <si>
    <t>Luxembourg Stock Exchange, Inv. 22121518</t>
  </si>
  <si>
    <t>Luxembourg Stock Exchange, Inv. 22121519</t>
  </si>
  <si>
    <t>Luxembourg Stock Exchange, Inv. 22121520</t>
  </si>
  <si>
    <t>Luxembourg Stock Exchange, Inv. 22121521</t>
  </si>
  <si>
    <t>Luxembourg Stock Exchange, Inv. 22121522</t>
  </si>
  <si>
    <t>Luxembourg Stock Exchange, Inv. 22121523</t>
  </si>
  <si>
    <t>W:\ABSOperations\Volkswagen Leasing GmbH\VCL MCF C1\Rechnungen\2021.12\276-2082.pdf</t>
  </si>
  <si>
    <t>W:\ABSOperations\Volkswagen Leasing GmbH\VCL MCF C1\Rechnungen\2021.12\20211125 INV BNY 276-2049 - neg int 10.21 - VCL MC - VD 202201.pdf</t>
  </si>
  <si>
    <t>W:\ABSOperations\Volkswagen Leasing GmbH\VCL MCF C1\Rechnungen\2021.12\20211207 INV TSI 20210484 - annual fees - VCL MC - VD 202201.pdf</t>
  </si>
  <si>
    <t>W:\ABSOperations\Volkswagen Leasing GmbH\VCL MCF C1\Rechnungen\2021.12\20211208 Tax advance 2022 VCL Master.pdf</t>
  </si>
  <si>
    <t>W:\ABSOperations\Volkswagen Leasing GmbH\VCL MCF C1\Rechnungen\2021.12\20211213 INV CFS 20219150 - disbursement - VCL MC - VD 202201.pdf</t>
  </si>
  <si>
    <t>W:\ABSOperations\Volkswagen Leasing GmbH\VCL MCF C1\Rechnungen\2021.12\20211214 INV S&amp;P 10608739 - annual fees - VCL MC - VD 202201.pdf</t>
  </si>
  <si>
    <t>W:\ABSOperations\Volkswagen Leasing GmbH\VCL MCF C1\Rechnungen\2021.12\20211126 INV LSE 22119658 - VCL MC - VD 202201.pdf</t>
  </si>
  <si>
    <t>W:\ABSOperations\Volkswagen Leasing GmbH\VCL MCF C1\Rechnungen\2021.12\20211230 INV LSE 22121511 - VCL MC - VD 202201.pdf</t>
  </si>
  <si>
    <t>W:\ABSOperations\Volkswagen Leasing GmbH\VCL MCF C1\Rechnungen\2021.12\20211230 INV LSE 22121512 - VCL MC - VD 202201.pdf</t>
  </si>
  <si>
    <t>W:\ABSOperations\Volkswagen Leasing GmbH\VCL MCF C1\Rechnungen\2021.12\20211230 INV LSE 22121513 - VCL MC - VD 202201.pdf</t>
  </si>
  <si>
    <t>W:\ABSOperations\Volkswagen Leasing GmbH\VCL MCF C1\Rechnungen\2021.12\20211230 INV LSE 22121514 - VCL MC - VD 202201.pdf</t>
  </si>
  <si>
    <t>W:\ABSOperations\Volkswagen Leasing GmbH\VCL MCF C1\Rechnungen\2021.12\20211230 INV LSE 22121515 - VCL MC - VD 202201.pdf</t>
  </si>
  <si>
    <t>W:\ABSOperations\Volkswagen Leasing GmbH\VCL MCF C1\Rechnungen\2021.12\20211230 INV LSE 22121516 - VCL MC - VD 202201.pdf</t>
  </si>
  <si>
    <t>W:\ABSOperations\Volkswagen Leasing GmbH\VCL MCF C1\Rechnungen\2021.12\20211230 INV LSE 22121517 - VCL MC - VD 202201.pdf</t>
  </si>
  <si>
    <t>W:\ABSOperations\Volkswagen Leasing GmbH\VCL MCF C1\Rechnungen\2021.12\20211230 INV LSE 22121518 - VCL MC - VD 202201.pdf</t>
  </si>
  <si>
    <t>W:\ABSOperations\Volkswagen Leasing GmbH\VCL MCF C1\Rechnungen\2021.12\20211230 INV LSE 22121519 - VCL MC - VD 202201.pdf</t>
  </si>
  <si>
    <t>W:\ABSOperations\Volkswagen Leasing GmbH\VCL MCF C1\Rechnungen\2021.12\20211230 INV LSE 22121520 - VCL MC - VD 202201.pdf</t>
  </si>
  <si>
    <t>W:\ABSOperations\Volkswagen Leasing GmbH\VCL MCF C1\Rechnungen\2021.12\20211230 INV LSE 22121521 - VCL MC - VD 202201.pdf</t>
  </si>
  <si>
    <t>W:\ABSOperations\Volkswagen Leasing GmbH\VCL MCF C1\Rechnungen\2021.12\20211230 INV LSE 22121522 - VCL MC - VD 202201.pdf</t>
  </si>
  <si>
    <t>W:\ABSOperations\Volkswagen Leasing GmbH\VCL MCF C1\Rechnungen\2021.12\20211230 INV LSE 22121523 - VCL MC - VD 202201.pdf</t>
  </si>
  <si>
    <t>BORN</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 Pool data V (Vorlage)
Pool data V
Lease level data ==&gt; Anpassung folgender Verträge bei LLD (vgl. originale Werte mit der Herleitung "BABLE_S_LLD_02"):
164828: R(-6,89)
4747335: R(-7,95)
5166696: R(-88,24)
5166749: R (-14.21)
7034106: R(-13,81)
7084654: R(-81,93)
A057743: R(-72,24)
A993433: R(-6,96)
E748196: K(-748,00)</t>
  </si>
  <si>
    <t>Wilmington, Frankfurt: Inv. SPSF-002064</t>
  </si>
  <si>
    <t>Wilmington, Frankfurt: Inv. SPSF-002065</t>
  </si>
  <si>
    <t>Oversea, Inv. 22800011</t>
  </si>
  <si>
    <t>CSSF; Inv. 2022-05854</t>
  </si>
  <si>
    <t>European Datawarehouse, Inv. 22030</t>
  </si>
  <si>
    <t>Circumference FS (Lux.), Inv. 20220109</t>
  </si>
  <si>
    <t>Circumference FS (Lux.), Inv. 20220110</t>
  </si>
  <si>
    <t>Luxembourg Stock Exchange, Inv. 22121545</t>
  </si>
  <si>
    <t>Luxembourg Stock Exchange, Inv. 22201084</t>
  </si>
  <si>
    <t>Luxembourg Stock Exchange, Inv. 22201085</t>
  </si>
  <si>
    <t>Luxembourg Stock Exchange, Inv. 22201086</t>
  </si>
  <si>
    <t>Luxembourg Stock Exchange, Inv. 22201087</t>
  </si>
  <si>
    <t>Luxembourg Stock Exchange, Inv. 22201088</t>
  </si>
  <si>
    <t>Luxembourg Stock Exchange, Inv. 22201089</t>
  </si>
  <si>
    <t>Luxembourg Stock Exchange, Inv. 22201090</t>
  </si>
  <si>
    <t>Luxembourg Stock Exchange, Inv. 22201091</t>
  </si>
  <si>
    <t>Luxembourg Stock Exchange, Inv. 22201092</t>
  </si>
  <si>
    <t>Luxembourg Stock Exchange, Inv. 22201093</t>
  </si>
  <si>
    <t>Luxembourg Stock Exchange, Inv. 22201094</t>
  </si>
  <si>
    <t>Luxembourg Stock Exchange, Inv. 22201095</t>
  </si>
  <si>
    <t>Luxembourg Stock Exchange, Inv. 22201096</t>
  </si>
  <si>
    <t>Luxembourg Stock Exchange, Inv. 22201097</t>
  </si>
  <si>
    <t>HSBC, Inv. CTLAUK/22/00237</t>
  </si>
  <si>
    <t>W:\ABSOperations\Volkswagen Leasing GmbH\VCL MCF C1\Rechnungen\2022.01\20211208 Tax advance 2022 VCL Master.pdf</t>
  </si>
  <si>
    <t>W:\ABSOperations\Volkswagen Leasing GmbH\VCL MCF C1\Rechnungen\2022.01\20211214 INV WTF SPSF-002064 - security trustee + agent S1 FY22 - VCL MC....pdf</t>
  </si>
  <si>
    <t>W:\ABSOperations\Volkswagen Leasing GmbH\VCL MCF C1\Rechnungen\2022.01\20211214 INV WTF SPSF-002065 - Stichting fee 2021 - VCL MC - VD 202202.pdf</t>
  </si>
  <si>
    <t>W:\ABSOperations\Volkswagen Leasing GmbH\VCL MCF C1\Rechnungen\2022.01\20220107 INV Oversea 22800011 - Stichting fees - VCL MC - VD 202202.pdf</t>
  </si>
  <si>
    <t>W:\ABSOperations\Volkswagen Leasing GmbH\VCL MCF C1\Rechnungen\2022.01\20220119 INV CSSF 2022-05854 - annual fees - VCL MC - VD 202202.pdf</t>
  </si>
  <si>
    <t>W:\ABSOperations\Volkswagen Leasing GmbH\VCL MCF C1\Rechnungen\2022.01\20220120 INV EDW 22030 - VCL MC - VD 202202.pdf</t>
  </si>
  <si>
    <t>W:\ABSOperations\Volkswagen Leasing GmbH\VCL MCF C1\Rechnungen\2022.01\20220131 INV CFS 20220109 - fees 2022 - VCL MC - VD 202202.pdf</t>
  </si>
  <si>
    <t>W:\ABSOperations\Volkswagen Leasing GmbH\VCL MCF C1\Rechnungen\2022.01\20220131 INV CFS 20220110 - fees S1 FY22 - VCL MC - VD 202202.pdf</t>
  </si>
  <si>
    <t>W:\ABSOperations\Volkswagen Leasing GmbH\VCL MCF C1\Rechnungen\2022.01\20211231 INV LSE 22121545 - VCL MC - VD 202202.pdf</t>
  </si>
  <si>
    <t>W:\ABSOperations\Volkswagen Leasing GmbH\VCL MCF C1\Rechnungen\2022.01\20220126 INV LSE 22201084 - VCL MC - VD 202202.pdf</t>
  </si>
  <si>
    <t>W:\ABSOperations\Volkswagen Leasing GmbH\VCL MCF C1\Rechnungen\2022.01\20220126 INV LSE 22201085 - VCL MC - VD 202202.pdf</t>
  </si>
  <si>
    <t>W:\ABSOperations\Volkswagen Leasing GmbH\VCL MCF C1\Rechnungen\2022.01\20220126 INV LSE 22201086 - VCL MC - VD 202202.pdf</t>
  </si>
  <si>
    <t>W:\ABSOperations\Volkswagen Leasing GmbH\VCL MCF C1\Rechnungen\2022.01\20220126 INV LSE 22201087 - VCL MC - VD 202202.pdf</t>
  </si>
  <si>
    <t>W:\ABSOperations\Volkswagen Leasing GmbH\VCL MCF C1\Rechnungen\2022.01\20220126 INV LSE 22201088 - VCL MC - VD 202202.pdf</t>
  </si>
  <si>
    <t>W:\ABSOperations\Volkswagen Leasing GmbH\VCL MCF C1\Rechnungen\2022.01\20220126 INV LSE 22201089 - VCL MC - VD 202202.pdf</t>
  </si>
  <si>
    <t>W:\ABSOperations\Volkswagen Leasing GmbH\VCL MCF C1\Rechnungen\2022.01\20220126 INV LSE 22201090 - VCL MC - VD 202202.pdf</t>
  </si>
  <si>
    <t>W:\ABSOperations\Volkswagen Leasing GmbH\VCL MCF C1\Rechnungen\2022.01\20220126 INV LSE 22201091 - VCL MC - VD 202202.pdf</t>
  </si>
  <si>
    <t>W:\ABSOperations\Volkswagen Leasing GmbH\VCL MCF C1\Rechnungen\2022.01\20220126 INV LSE 22201092 - VCL MC - VD 202202.pdf</t>
  </si>
  <si>
    <t>W:\ABSOperations\Volkswagen Leasing GmbH\VCL MCF C1\Rechnungen\2022.01\20220126 INV LSE 22201093 - VCL MC - VD 202202.pdf</t>
  </si>
  <si>
    <t>W:\ABSOperations\Volkswagen Leasing GmbH\VCL MCF C1\Rechnungen\2022.01\20220126 INV LSE 22201094 - VCL MC - VD 202202.pdf</t>
  </si>
  <si>
    <t>W:\ABSOperations\Volkswagen Leasing GmbH\VCL MCF C1\Rechnungen\2022.01\20220126 INV LSE 22201095 - VCL MC - VD 202202.pdf</t>
  </si>
  <si>
    <t>W:\ABSOperations\Volkswagen Leasing GmbH\VCL MCF C1\Rechnungen\2022.01\20220126 INV LSE 22201096 - VCL MC - VD 202202.pdf</t>
  </si>
  <si>
    <t>W:\ABSOperations\Volkswagen Leasing GmbH\VCL MCF C1\Rechnungen\2022.01\20220126 INV LSE 22201097 - VCL MC - VD 202202.pdf</t>
  </si>
  <si>
    <t>W:\ABSOperations\Volkswagen Leasing GmbH\VCL MCF C1\Rechnungen\2022.01\CTLAUK_22_00237.PDF</t>
  </si>
  <si>
    <t>202103</t>
  </si>
  <si>
    <t>202104</t>
  </si>
  <si>
    <t>201504</t>
  </si>
  <si>
    <t>202102</t>
  </si>
  <si>
    <t>202101</t>
  </si>
  <si>
    <t>202105</t>
  </si>
  <si>
    <t>202107</t>
  </si>
  <si>
    <t>202110</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1866156: R(-173,01)
2311823: K(+296,76)
5238278: R(-16,22)
5521578: R(-22,34)
614094: K(+1908,89), R(-291,11)
866179: R(-11,49)
936626: R(-30,92)
A437740: K(+0,18), P(+1826,18), Q(+0,18)
A662716: R(-5,51)
A686465: K(-752,00), N(-752,00)
E723389: K(+1344,00)</t>
  </si>
  <si>
    <t>TAIGO</t>
  </si>
  <si>
    <t>T7</t>
  </si>
  <si>
    <t>Tel.: +4420 7163 8992</t>
  </si>
  <si>
    <r>
      <rPr>
        <u/>
        <sz val="12"/>
        <color theme="1"/>
        <rFont val="Arial"/>
        <family val="2"/>
      </rPr>
      <t xml:space="preserve">E-Mail: </t>
    </r>
    <r>
      <rPr>
        <u/>
        <sz val="12"/>
        <color rgb="FF123DF2"/>
        <rFont val="Arial"/>
        <family val="2"/>
      </rPr>
      <t>BNYM.Structured.Finance.Team.2@bnymellon.com</t>
    </r>
  </si>
  <si>
    <t>Friedrich-Ebert-Anlage 49</t>
  </si>
  <si>
    <t>MesseTurm</t>
  </si>
  <si>
    <t>The Bank of New York Mellon, Frankfurt branch</t>
  </si>
  <si>
    <t>Mecklenburg-Western Pomerania</t>
  </si>
  <si>
    <t>Month of TTO?</t>
  </si>
  <si>
    <t>Prüfung OC</t>
  </si>
  <si>
    <t>Administration des Contributions... Aktennummer: 2009 2222 447, 28.092.2022</t>
  </si>
  <si>
    <t>Amsterdamsch Trustee's Kantoor B.V., Inv. NL082256-2280000168</t>
  </si>
  <si>
    <t>BNY, Inv. 276-2124</t>
  </si>
  <si>
    <t>EY, Inv. LUL0200143696</t>
  </si>
  <si>
    <t>Luxembourg Stock Exchange, Inv. 22203525</t>
  </si>
  <si>
    <t>Luxembourg Stock Exchange, Inv. 22203526</t>
  </si>
  <si>
    <t>Luxembourg Stock Exchange, Inv. 22203527</t>
  </si>
  <si>
    <t>Luxembourg Stock Exchange, Inv. 22203528</t>
  </si>
  <si>
    <t>Luxembourg Stock Exchange, Inv. 22203529</t>
  </si>
  <si>
    <t>Luxembourg Stock Exchange, Inv. 22203530</t>
  </si>
  <si>
    <t>Luxembourg Stock Exchange, Inv. 22203531</t>
  </si>
  <si>
    <t>Luxembourg Stock Exchange, Inv. 22203532</t>
  </si>
  <si>
    <t>W:\ABSOperations\Volkswagen Leasing GmbH\VCL MCF C1\Rechnungen\2022.02\2021 VAT return VCL Master - deposit.pdf</t>
  </si>
  <si>
    <t>W:\ABSOperations\Volkswagen Leasing GmbH\VCL MCF C1\Rechnungen\2022.02\20220207 INV Amsterdamsch NL082256-2280000168 - data protection 2022 - V....pdf</t>
  </si>
  <si>
    <t>W:\ABSOperations\Volkswagen Leasing GmbH\VCL MCF C1\Rechnungen\2022.02\20220208 INV BNY 276-2124 - neg int 12.21 - VCL MC - VD 202203.pdf</t>
  </si>
  <si>
    <t>BNY, Inv. 276-2127</t>
  </si>
  <si>
    <t>W:\ABSOperations\Volkswagen Leasing GmbH\VCL MCF C1\Rechnungen\2022.02\20220208 INV BNY 276-2127 - neg int 01.22 - VCL MC - VD 202203.pdf</t>
  </si>
  <si>
    <t>W:\ABSOperations\Volkswagen Leasing GmbH\VCL MCF C1\Rechnungen\2022.02\20220211 INV EY LUL0200143696 - audit fees 2021 - VCL MC - VD 202203.pdf</t>
  </si>
  <si>
    <t>W:\ABSOperations\Volkswagen Leasing GmbH\VCL MCF C1\Rechnungen\2022.02\20220228 INV LSE 22203525 - VCL MC - VD 202203.pdf</t>
  </si>
  <si>
    <t>W:\ABSOperations\Volkswagen Leasing GmbH\VCL MCF C1\Rechnungen\2022.02\20220228 INV LSE 22203526 - VCL MC - VD 202203.pdf</t>
  </si>
  <si>
    <t>W:\ABSOperations\Volkswagen Leasing GmbH\VCL MCF C1\Rechnungen\2022.02\20220228 INV LSE 22203527 - VCL MC - VD 202203.pdf</t>
  </si>
  <si>
    <t>W:\ABSOperations\Volkswagen Leasing GmbH\VCL MCF C1\Rechnungen\2022.02\20220228 INV LSE 22203528 - VCL MC - VD 202203.pdf</t>
  </si>
  <si>
    <t>W:\ABSOperations\Volkswagen Leasing GmbH\VCL MCF C1\Rechnungen\2022.02\20220228 INV LSE 22203529 - VCL MC - VD 202203.pdf</t>
  </si>
  <si>
    <t>W:\ABSOperations\Volkswagen Leasing GmbH\VCL MCF C1\Rechnungen\2022.02\20220228 INV LSE 22203530 - VCL MC - VD 202203.pdf</t>
  </si>
  <si>
    <t>W:\ABSOperations\Volkswagen Leasing GmbH\VCL MCF C1\Rechnungen\2022.02\20220228 INV LSE 22203531 - VCL MC - VD 202203.pdf</t>
  </si>
  <si>
    <t>W:\ABSOperations\Volkswagen Leasing GmbH\VCL MCF C1\Rechnungen\2022.02\20220228 INV LSE 22203532 - VCL MC - VD 202203.pdf</t>
  </si>
  <si>
    <r>
      <t xml:space="preserve">Hallo liebe Kollegen,
anbei das Excel-Sheet mit dem verbriefbaren Volumen an Forderungen. 
Damit wir den Workflow weiter ausführen können, ist es für uns erst mal wichtig zu wissen, </t>
    </r>
    <r>
      <rPr>
        <b/>
        <sz val="7"/>
        <rFont val="Arial"/>
        <family val="2"/>
      </rPr>
      <t>ob der gesamte Betrag verbrieft werden soll</t>
    </r>
    <r>
      <rPr>
        <sz val="10"/>
        <rFont val="Arial"/>
        <family val="2"/>
      </rPr>
      <t xml:space="preserve">? Die Allokation könnt ihr uns dann später mitteilen.
Eure Mitteilung ist für uns gleichzeitig das offizielle GO, um mit dem Tap-Up einschließlich Verkauf der nötigen Forderungen fortzufahren.
</t>
    </r>
    <r>
      <rPr>
        <b/>
        <sz val="10"/>
        <rFont val="Arial"/>
        <family val="2"/>
      </rPr>
      <t xml:space="preserve">Bitte noch keine Beträge nach Außen mitteilen – erst nach unserem finalen „GO“.
</t>
    </r>
    <r>
      <rPr>
        <sz val="10"/>
        <rFont val="Arial"/>
        <family val="2"/>
      </rPr>
      <t xml:space="preserve">
Viele Grüße vom ABS Ops Team</t>
    </r>
  </si>
  <si>
    <t>Folgende Sheets wurden angepasst (s. gelb-markierte Zellen):
- BABLE_S_STATUS_IR_AENDERUNG_DE (ab Zeile 78) von Vormonat kopiert und eingefügt
- ROS I (Herleitung)
- Out. Contract (Herleitung)
- Pool data III (Herleitung)
- Lease level data (Herleitung)
- Write-Off (Vorlage) --&gt; Formel um eine Zeile nach unten erweitert
- Prepayments (Vorlage) --&gt; Formel um eine nach unten ziehen
- Waterfall+ (Vorlage) --&gt; s. roten Kommentar
- WF-KeyFigures (Vorlage) --&gt; s. roten Kommentar
- Input (Vorlage) --&gt; s. roten Kommentar
- Take Out Calcs_manuell (Vorlage) --&gt; s. roten Kommentar
- Notes Redemption (Vorlage) --&gt; s. roten Kommentar
- Check (Vorlage) --&gt; s. roten Kommentar
Lease level data ==&gt; Anpassung folgender Verträge bei LLD (vgl. originale Werte mit der Herleitung "BABLE_S_LLD_02"):
E086682: K(+67,18)
F586113: K(+404,00)
G092938: K(-197,00)</t>
  </si>
  <si>
    <t>Luxembourg Stock Exchange, Inv. 22203521</t>
  </si>
  <si>
    <t>Luxembourg Stock Exchange, Inv. 22203522</t>
  </si>
  <si>
    <t>Luxembourg Stock Exchange, Inv. 22203523</t>
  </si>
  <si>
    <t>Luxembourg Stock Exchange, Inv. 22203524</t>
  </si>
  <si>
    <t>Luxembourg Stock Exchange, Inv. 22203533</t>
  </si>
  <si>
    <t>Luxembourg Stock Exchange, Inv. 22203534</t>
  </si>
  <si>
    <t>Luxembourg Stock Exchange, Inv. 22203879</t>
  </si>
  <si>
    <t>Luxembourg Stock Exchange, Inv. 22205445</t>
  </si>
  <si>
    <t>W:\ABSOperations\Volkswagen Leasing GmbH\VCL MCF C1\Rechnungen\2022.03\20220228 INV LSE 22203521 - VCL MC - VD 202204.pdf</t>
  </si>
  <si>
    <t>W:\ABSOperations\Volkswagen Leasing GmbH\VCL MCF C1\Rechnungen\2022.03\20220228 INV LSE 22203522 - VCL MC - VD 202204.pdf</t>
  </si>
  <si>
    <t>W:\ABSOperations\Volkswagen Leasing GmbH\VCL MCF C1\Rechnungen\2022.03\20220228 INV LSE 22203523 - VCL MC - VD 202204.pdf</t>
  </si>
  <si>
    <t>W:\ABSOperations\Volkswagen Leasing GmbH\VCL MCF C1\Rechnungen\2022.03\20220228 INV LSE 22203524 - VCL MC - VD 202204.pdf</t>
  </si>
  <si>
    <t>W:\ABSOperations\Volkswagen Leasing GmbH\VCL MCF C1\Rechnungen\2022.03\20220228 INV LSE 22203533 - VCL MC - VD 202204.pdf</t>
  </si>
  <si>
    <t>W:\ABSOperations\Volkswagen Leasing GmbH\VCL MCF C1\Rechnungen\2022.03\20220228 INV LSE 22203534 - VCL MC - VD 202204.pdf</t>
  </si>
  <si>
    <t>W:\ABSOperations\Volkswagen Leasing GmbH\VCL MCF C1\Rechnungen\2022.03\20220307 INV LSE 22203879 - VCL MC - VD 202204.pdf</t>
  </si>
  <si>
    <t>W:\ABSOperations\Volkswagen Leasing GmbH\VCL MCF C1\Rechnungen\2022.03\20220328 INV LSE 22205445 - VCL MC - VD 202204.pdf</t>
  </si>
  <si>
    <t>Folgende Sheets wurden angepasst (s. gelb-markierte Zellen):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5746473: R(-2,64)
5971464: P(-451,53)
A801194: R(-0,47)
E086684: R(-67,18)
F048743: J(+260,00), M(+593,05)</t>
  </si>
  <si>
    <t>Hypoport, Inv. V01220090</t>
  </si>
  <si>
    <t>BNY, Inv. 276-2164</t>
  </si>
  <si>
    <t>BNY, Inv. 276-2176</t>
  </si>
  <si>
    <t>Luxembourg Stock Exchange, Inv. 22207416</t>
  </si>
  <si>
    <t>Luxembourg Stock Exchange, Inv. 22207417</t>
  </si>
  <si>
    <t>Luxembourg Stock Exchange, Inv. 22207418</t>
  </si>
  <si>
    <t>Luxembourg Stock Exchange, Inv. 22207419</t>
  </si>
  <si>
    <t>Luxembourg Stock Exchange, Inv. 22207420</t>
  </si>
  <si>
    <t>Luxembourg Stock Exchange, Inv. 22207421</t>
  </si>
  <si>
    <t>Luxembourg Stock Exchange, Inv. 22207422</t>
  </si>
  <si>
    <t>Luxembourg Stock Exchange, Inv. 22207423</t>
  </si>
  <si>
    <t>Luxembourg Stock Exchange, Inv. 22207424</t>
  </si>
  <si>
    <t>Luxembourg Stock Exchange, Inv. 22207425</t>
  </si>
  <si>
    <t>Luxembourg Stock Exchange, Inv. 22207426</t>
  </si>
  <si>
    <t>Luxembourg Stock Exchange, Inv. 22207427</t>
  </si>
  <si>
    <t>Luxembourg Stock Exchange, Inv. 22207428</t>
  </si>
  <si>
    <t>Luxembourg Stock Exchange, Inv. 22207429</t>
  </si>
  <si>
    <t>W:\ABSOperations\Volkswagen Leasing GmbH\VCL MCF C1\Rechnungen\2022.04\20220328 INV Hypoport V01220090 - STS fees - VCL MC - VD 202205.pdf</t>
  </si>
  <si>
    <t>W:\ABSOperations\Volkswagen Leasing GmbH\VCL MCF C1\Rechnungen\2022.04\20220414 INV BNY 276-2164 - neg int 02.22 - VCL MC - VD 202205.pdf</t>
  </si>
  <si>
    <t>W:\ABSOperations\Volkswagen Leasing GmbH\VCL MCF C1\Rechnungen\2022.04\20220425 INV BNY 276-2176 - neg int 03.22 - VCL MC - VD 202205.pdf</t>
  </si>
  <si>
    <t>W:\ABSOperations\Volkswagen Leasing GmbH\VCL MCF C1\Rechnungen\2022.04\20220427 INV LSE 22207416 - VCL MC - VD 202205.pdf</t>
  </si>
  <si>
    <t>W:\ABSOperations\Volkswagen Leasing GmbH\VCL MCF C1\Rechnungen\2022.04\20220427 INV LSE 22207417 - VCL MC - VD 202205.pdf</t>
  </si>
  <si>
    <t>W:\ABSOperations\Volkswagen Leasing GmbH\VCL MCF C1\Rechnungen\2022.04\20220427 INV LSE 22207418 - VCL MC - VD 202205.pdf</t>
  </si>
  <si>
    <t>W:\ABSOperations\Volkswagen Leasing GmbH\VCL MCF C1\Rechnungen\2022.04\20220427 INV LSE 22207419 - VCL MC - VD 202205.pdf</t>
  </si>
  <si>
    <t>W:\ABSOperations\Volkswagen Leasing GmbH\VCL MCF C1\Rechnungen\2022.04\20220427 INV LSE 22207420 - VCL MC - VD 202205.pdf</t>
  </si>
  <si>
    <t>W:\ABSOperations\Volkswagen Leasing GmbH\VCL MCF C1\Rechnungen\2022.04\20220427 INV LSE 22207421 - VCL MC - VD 202205.pdf</t>
  </si>
  <si>
    <t>W:\ABSOperations\Volkswagen Leasing GmbH\VCL MCF C1\Rechnungen\2022.04\20220427 INV LSE 22207422 - VCL MC - VD 202205.pdf</t>
  </si>
  <si>
    <t>W:\ABSOperations\Volkswagen Leasing GmbH\VCL MCF C1\Rechnungen\2022.04\20220427 INV LSE 22207423 - VCL MC - VD 202205.pdf</t>
  </si>
  <si>
    <t>W:\ABSOperations\Volkswagen Leasing GmbH\VCL MCF C1\Rechnungen\2022.04\20220427 INV LSE 22207424 - VCL MC - VD 202205.pdf</t>
  </si>
  <si>
    <t>W:\ABSOperations\Volkswagen Leasing GmbH\VCL MCF C1\Rechnungen\2022.04\20220427 INV LSE 22207425 - VCL MC - VD 202205.pdf</t>
  </si>
  <si>
    <t>W:\ABSOperations\Volkswagen Leasing GmbH\VCL MCF C1\Rechnungen\2022.04\20220427 INV LSE 22207426 - VCL MC - VD 202205.pdf</t>
  </si>
  <si>
    <t>W:\ABSOperations\Volkswagen Leasing GmbH\VCL MCF C1\Rechnungen\2022.04\20220427 INV LSE 22207427 - VCL MC - VD 202205.pdf</t>
  </si>
  <si>
    <t>W:\ABSOperations\Volkswagen Leasing GmbH\VCL MCF C1\Rechnungen\2022.04\20220427 INV LSE 22207428 - VCL MC - VD 202205.pdf</t>
  </si>
  <si>
    <t>W:\ABSOperations\Volkswagen Leasing GmbH\VCL MCF C1\Rechnungen\2022.04\20220427 INV LSE 22207429 - VCL MC - VD 202205.pdf</t>
  </si>
  <si>
    <t>Folgende Sheets wurden angepasst (s. gelb-markierte Zellen):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2468789: R(-8,45)
399463: R(-8,14)
717470: R(-117,93)
C934185: R(-13,45)</t>
  </si>
  <si>
    <t>202201</t>
  </si>
  <si>
    <t>202203</t>
  </si>
  <si>
    <t>202204</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t>
  </si>
  <si>
    <t>Luxembourg Stock Exchange, Inv. 22209407</t>
  </si>
  <si>
    <t>Luxembourg Stock Exchange, Inv. 22209408</t>
  </si>
  <si>
    <t>Luxembourg Stock Exchange, Inv. 22209409</t>
  </si>
  <si>
    <t>Luxembourg Stock Exchange, Inv. 22209410</t>
  </si>
  <si>
    <t>Luxembourg Stock Exchange, Inv. 22209411</t>
  </si>
  <si>
    <t>Luxembourg Stock Exchange, Inv. 22209412</t>
  </si>
  <si>
    <t>Luxembourg Stock Exchange, Inv. 22209413</t>
  </si>
  <si>
    <t>Luxembourg Stock Exchange, Inv. 22209414</t>
  </si>
  <si>
    <t>Luxembourg Stock Exchange, Inv. 22209415</t>
  </si>
  <si>
    <t>Luxembourg Stock Exchange, Inv. 22209416</t>
  </si>
  <si>
    <t>Luxembourg Stock Exchange, Inv. 22209417</t>
  </si>
  <si>
    <t>Luxembourg Stock Exchange, Inv. 22209418</t>
  </si>
  <si>
    <t>Luxembourg Stock Exchange, Inv. 22209419</t>
  </si>
  <si>
    <t>Luxembourg Stock Exchange, Inv. 22209420</t>
  </si>
  <si>
    <t>BNY, Inv. 276-2202</t>
  </si>
  <si>
    <t>W:\ABSOperations\Volkswagen Leasing GmbH\VCL MCF C1\Rechnungen\2022.05\20220516 INV BNY 276-2202 - neg int 04.22 - VCL MC - VD 202206.pdf</t>
  </si>
  <si>
    <t>W:\ABSOperations\Volkswagen Leasing GmbH\VCL MCF C1\Rechnungen\2022.05\20220530 INV LSE 22209407 - VCL MC - VD 202206.pdf</t>
  </si>
  <si>
    <t>W:\ABSOperations\Volkswagen Leasing GmbH\VCL MCF C1\Rechnungen\2022.05\20220530 INV LSE 22209408 - VCL MC - VD 202206.pdf</t>
  </si>
  <si>
    <t>W:\ABSOperations\Volkswagen Leasing GmbH\VCL MCF C1\Rechnungen\2022.05\20220530 INV LSE 22209409 - VCL MC - VD 202206.pdf</t>
  </si>
  <si>
    <t>W:\ABSOperations\Volkswagen Leasing GmbH\VCL MCF C1\Rechnungen\2022.05\20220530 INV LSE 22209410 - VCL MC - VD 202206.pdf</t>
  </si>
  <si>
    <t>W:\ABSOperations\Volkswagen Leasing GmbH\VCL MCF C1\Rechnungen\2022.05\20220530 INV LSE 22209411 - VCL MC - VD 202206.pdf</t>
  </si>
  <si>
    <t>W:\ABSOperations\Volkswagen Leasing GmbH\VCL MCF C1\Rechnungen\2022.05\20220530 INV LSE 22209412 - VCL MC - VD 202206.pdf</t>
  </si>
  <si>
    <t>W:\ABSOperations\Volkswagen Leasing GmbH\VCL MCF C1\Rechnungen\2022.05\20220530 INV LSE 22209413 - VCL MC - VD 202206.pdf</t>
  </si>
  <si>
    <t>W:\ABSOperations\Volkswagen Leasing GmbH\VCL MCF C1\Rechnungen\2022.05\20220530 INV LSE 22209414 - VCL MC - VD 202206.pdf</t>
  </si>
  <si>
    <t>W:\ABSOperations\Volkswagen Leasing GmbH\VCL MCF C1\Rechnungen\2022.05\20220530 INV LSE 22209415 - VCL MC - VD 202206.pdf</t>
  </si>
  <si>
    <t>W:\ABSOperations\Volkswagen Leasing GmbH\VCL MCF C1\Rechnungen\2022.05\20220530 INV LSE 22209416 - VCL MC - VD 202206.pdf</t>
  </si>
  <si>
    <t>W:\ABSOperations\Volkswagen Leasing GmbH\VCL MCF C1\Rechnungen\2022.05\20220530 INV LSE 22209417 - VCL MC - VD 202206.pdf</t>
  </si>
  <si>
    <t>W:\ABSOperations\Volkswagen Leasing GmbH\VCL MCF C1\Rechnungen\2022.05\20220530 INV LSE 22209418 - VCL MC - VD 202206.pdf</t>
  </si>
  <si>
    <t>W:\ABSOperations\Volkswagen Leasing GmbH\VCL MCF C1\Rechnungen\2022.05\20220530 INV LSE 22209419 - VCL MC - VD 202206.pdf</t>
  </si>
  <si>
    <t>W:\ABSOperations\Volkswagen Leasing GmbH\VCL MCF C1\Rechnungen\2022.05\20220530 INV LSE 22209420 - VCL MC - VD 202206.pdf</t>
  </si>
  <si>
    <t>Remaining Term Ermittlung</t>
  </si>
  <si>
    <t>Remaining Term Ermittlung2</t>
  </si>
  <si>
    <t>Remaining Term Ermittlung22</t>
  </si>
  <si>
    <t>ID.5</t>
  </si>
  <si>
    <t>The 12-months Average Dynamic Net Loss Ratio exceeds 0.15%</t>
  </si>
  <si>
    <t>The late delinquency ratio exceeds 2.5% at any payment date</t>
  </si>
  <si>
    <t>The DNLR for three consecutive payment dates exceeds 0.4% (if WAS &lt; 12 month)</t>
  </si>
  <si>
    <t>b) the 12-months Average Dynamic Net Loss Ratio exceeds 0.15%</t>
  </si>
  <si>
    <t>Wilmington, Frankfurt: Inv. SPSF-002442</t>
  </si>
  <si>
    <t>EY, Inv. LU02LU20006308</t>
  </si>
  <si>
    <t>Luxembourg Stock Exchange, Inv. 22211125</t>
  </si>
  <si>
    <t>BNY, Inv. 276-2225</t>
  </si>
  <si>
    <t>W:\ABSOperations\Volkswagen Leasing GmbH\VCL MCF C1\Rechnungen\2022.06\SPSF-002442 VCL Master 1.pdf</t>
  </si>
  <si>
    <t>W:\ABSOperations\Volkswagen Leasing GmbH\VCL MCF C1\Rechnungen\2022.06\20220624 INV EY LU02LU20006308 - Audit disbursements - VCL MC1 - VD202207.pdf</t>
  </si>
  <si>
    <t>W:\ABSOperations\Volkswagen Leasing GmbH\VCL MCF C1\Rechnungen\2022.06\20220622 INV LSE 22211125 FNS publication service VCL MC1- vd 202207.pdf</t>
  </si>
  <si>
    <t>W:\ABSOperations\Volkswagen Leasing GmbH\VCL MCF C1\Rechnungen\2022.06\276-2225 (C1).pdf</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G580784: R(-347,44)</t>
  </si>
  <si>
    <t>BNY, Inv. 276-2254</t>
  </si>
  <si>
    <t>Luxembourg Stock Exchange, Inv. 22212908</t>
  </si>
  <si>
    <t>Luxembourg Stock Exchange, Inv. 22212909</t>
  </si>
  <si>
    <t>Luxembourg Stock Exchange, Inv. 22212910</t>
  </si>
  <si>
    <t>Luxembourg Stock Exchange, Inv. 22212911</t>
  </si>
  <si>
    <t>Luxembourg Stock Exchange, Inv. 22212912</t>
  </si>
  <si>
    <t>Luxembourg Stock Exchange, Inv. 22212913</t>
  </si>
  <si>
    <t>Luxembourg Stock Exchange, Inv. 22212915</t>
  </si>
  <si>
    <t>Luxembourg Stock Exchange, Inv. 22212916</t>
  </si>
  <si>
    <t>Luxembourg Stock Exchange, Inv. 22212917</t>
  </si>
  <si>
    <t>Luxembourg Stock Exchange, Inv. 22212918</t>
  </si>
  <si>
    <t>Luxembourg Stock Exchange, Inv. 22212919</t>
  </si>
  <si>
    <t>Luxembourg Stock Exchange, Inv. 22212920</t>
  </si>
  <si>
    <t>Luxembourg Stock Exchange, Inv. 22212921</t>
  </si>
  <si>
    <t>Luxembourg Stock Exchange, Inv. 22212914</t>
  </si>
  <si>
    <t>W:\ABSOperations\Volkswagen Leasing GmbH\VCL MCF C1\Rechnungen\2022.07\20220704 INV BNY 276-2254 - neg int 05.22 - VCL MC - VD 202208.pdf</t>
  </si>
  <si>
    <t>W:\ABSOperations\Volkswagen Leasing GmbH\VCL MCF C1\Rechnungen\2022.07\20220712 INV COC 2022 - VCL MC - VD 202208.pdf</t>
  </si>
  <si>
    <t>W:\ABSOperations\Volkswagen Leasing GmbH\VCL MCF C1\Rechnungen\2022.07\20220727 INV LSE 22212908 - VCL MC - VD 202208.pdf</t>
  </si>
  <si>
    <t>W:\ABSOperations\Volkswagen Leasing GmbH\VCL MCF C1\Rechnungen\2022.07\20220727 INV LSE 22212909 - VCL MC - VD 202208.pdf</t>
  </si>
  <si>
    <t>W:\ABSOperations\Volkswagen Leasing GmbH\VCL MCF C1\Rechnungen\2022.07\20220727 INV LSE 22212910 - VCL MC - VD 202208.pdf</t>
  </si>
  <si>
    <t>W:\ABSOperations\Volkswagen Leasing GmbH\VCL MCF C1\Rechnungen\2022.07\20220727 INV LSE 22212911 - VCL MC - VD 202208.pdf</t>
  </si>
  <si>
    <t>W:\ABSOperations\Volkswagen Leasing GmbH\VCL MCF C1\Rechnungen\2022.07\20220727 INV LSE 22212912 - VCL MC - VD 202208.pdf</t>
  </si>
  <si>
    <t>W:\ABSOperations\Volkswagen Leasing GmbH\VCL MCF C1\Rechnungen\2022.07\20220727 INV LSE 22212913 - VCL MC - VD 202208.pdf</t>
  </si>
  <si>
    <t>W:\ABSOperations\Volkswagen Leasing GmbH\VCL MCF C1\Rechnungen\2022.07\20220727 INV LSE 22212914 - VCL MC - VD 202208.pdf</t>
  </si>
  <si>
    <t>W:\ABSOperations\Volkswagen Leasing GmbH\VCL MCF C1\Rechnungen\2022.07\20220727 INV LSE 22212915 - VCL MC - VD 202208.pdf</t>
  </si>
  <si>
    <t>W:\ABSOperations\Volkswagen Leasing GmbH\VCL MCF C1\Rechnungen\2022.07\20220727 INV LSE 22212916 - VCL MC - VD 202208.pdf</t>
  </si>
  <si>
    <t>W:\ABSOperations\Volkswagen Leasing GmbH\VCL MCF C1\Rechnungen\2022.07\20220727 INV LSE 22212917 - VCL MC - VD 202208.pdf</t>
  </si>
  <si>
    <t>W:\ABSOperations\Volkswagen Leasing GmbH\VCL MCF C1\Rechnungen\2022.07\20220727 INV LSE 22212918 - VCL MC - VD 202208.pdf</t>
  </si>
  <si>
    <t>W:\ABSOperations\Volkswagen Leasing GmbH\VCL MCF C1\Rechnungen\2022.07\20220727 INV LSE 22212919 - VCL MC - VD 202208.pdf</t>
  </si>
  <si>
    <t>W:\ABSOperations\Volkswagen Leasing GmbH\VCL MCF C1\Rechnungen\2022.07\20220727 INV LSE 22212920 - VCL MC - VD 202208.pdf</t>
  </si>
  <si>
    <t>W:\ABSOperations\Volkswagen Leasing GmbH\VCL MCF C1\Rechnungen\2022.07\20220727 INV LSE 22212921 - VCL MC - VD 202208.pdf</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A128881: R(-57,17)
A847648: R(-4,14)
F984264: P, Q(+0,02), R(-0,02)</t>
  </si>
  <si>
    <t>Chamber of Commerce, Inv. 2009 2222 447, 12.07.2022</t>
  </si>
  <si>
    <t>BNY, Inv. 276-2298</t>
  </si>
  <si>
    <t>Circumference FS (Lux.), Inv. 20220378</t>
  </si>
  <si>
    <t>Circumference FS (Lux.), Inv. 20220379</t>
  </si>
  <si>
    <t>Wilmington, Frankfurt: Inv. SPSF-002559</t>
  </si>
  <si>
    <t>Hypoport, Inv. V01220232</t>
  </si>
  <si>
    <t>Luxembourg Stock Exchange, Inv. 22214353</t>
  </si>
  <si>
    <t>Luxembourg Stock Exchange, Inv. 22214354</t>
  </si>
  <si>
    <t>Luxembourg Stock Exchange, Inv. 22214355</t>
  </si>
  <si>
    <t>Luxembourg Stock Exchange, Inv. 22214356</t>
  </si>
  <si>
    <t>Luxembourg Stock Exchange, Inv. 22214357</t>
  </si>
  <si>
    <t>Luxembourg Stock Exchange, Inv. 22214358</t>
  </si>
  <si>
    <t>Luxembourg Stock Exchange, Inv. 22214359</t>
  </si>
  <si>
    <t>Luxembourg Stock Exchange, Inv. 22214360</t>
  </si>
  <si>
    <t>Luxembourg Stock Exchange, Inv. 22214361</t>
  </si>
  <si>
    <t>Luxembourg Stock Exchange, Inv. 22214362</t>
  </si>
  <si>
    <t>Luxembourg Stock Exchange, Inv. 22214363</t>
  </si>
  <si>
    <t>Luxembourg Stock Exchange, Inv. 22214364</t>
  </si>
  <si>
    <t>Luxembourg Stock Exchange, Inv. 22214365</t>
  </si>
  <si>
    <t>Luxembourg Stock Exchange, Inv. 22214366</t>
  </si>
  <si>
    <t>W:\ABSOperations\Volkswagen Leasing GmbH\VCL MCF C1\Rechnungen\2022.08\20220808 INV BNY 276-2298 - neg int 07.22 - VCL MC - VD 202209.pdf</t>
  </si>
  <si>
    <t>W:\ABSOperations\Volkswagen Leasing GmbH\VCL MCF C1\Rechnungen\2022.08\20220811 INV CFS 20220378 - disbursement - VCL MC - VD 202209.pdf</t>
  </si>
  <si>
    <t>W:\ABSOperations\Volkswagen Leasing GmbH\VCL MCF C1\Rechnungen\2022.08\20220811 INV CFS 20220379 - fees S2 FY22 - VCL MC - VD 202209.pdf</t>
  </si>
  <si>
    <t>W:\ABSOperations\Volkswagen Leasing GmbH\VCL MCF C1\Rechnungen\2022.08\20220817 INV WTF SPSF-002559 - tax advisory - VCL MC - VD 202209.pdf</t>
  </si>
  <si>
    <t>W:\ABSOperations\Volkswagen Leasing GmbH\VCL MCF C1\Rechnungen\2022.08\20220824 INV Hypoport V01220232 - STS fees - VCL MC - VD 202209.pdf</t>
  </si>
  <si>
    <t>W:\ABSOperations\Volkswagen Leasing GmbH\VCL MCF C1\Rechnungen\2022.08\20220826 INV LSE 22214353 - VCL MC - VD 202209.pdf</t>
  </si>
  <si>
    <t>W:\ABSOperations\Volkswagen Leasing GmbH\VCL MCF C1\Rechnungen\2022.08\20220826 INV LSE 22214354 - VCL MC - VD 202209.pdf</t>
  </si>
  <si>
    <t>W:\ABSOperations\Volkswagen Leasing GmbH\VCL MCF C1\Rechnungen\2022.08\20220826 INV LSE 22214355 - VCL MC - VD 202209.pdf</t>
  </si>
  <si>
    <t>W:\ABSOperations\Volkswagen Leasing GmbH\VCL MCF C1\Rechnungen\2022.08\20220826 INV LSE 22214356 - VCL MC - VD 202209.pdf</t>
  </si>
  <si>
    <t>W:\ABSOperations\Volkswagen Leasing GmbH\VCL MCF C1\Rechnungen\2022.08\20220826 INV LSE 22214357 - VCL MC - VD 202209.pdf</t>
  </si>
  <si>
    <t>W:\ABSOperations\Volkswagen Leasing GmbH\VCL MCF C1\Rechnungen\2022.08\20220826 INV LSE 22214358 - VCL MC - VD 202209.pdf</t>
  </si>
  <si>
    <t>W:\ABSOperations\Volkswagen Leasing GmbH\VCL MCF C1\Rechnungen\2022.08\20220826 INV LSE 22214359 - VCL MC - VD 202209.pdf</t>
  </si>
  <si>
    <t>W:\ABSOperations\Volkswagen Leasing GmbH\VCL MCF C1\Rechnungen\2022.08\20220826 INV LSE 22214360 - VCL MC - VD 202209.pdf</t>
  </si>
  <si>
    <t>W:\ABSOperations\Volkswagen Leasing GmbH\VCL MCF C1\Rechnungen\2022.08\20220826 INV LSE 22214361 - VCL MC - VD 202209.pdf</t>
  </si>
  <si>
    <t>W:\ABSOperations\Volkswagen Leasing GmbH\VCL MCF C1\Rechnungen\2022.08\20220826 INV LSE 22214362 - VCL MC - VD 202209.pdf</t>
  </si>
  <si>
    <t>W:\ABSOperations\Volkswagen Leasing GmbH\VCL MCF C1\Rechnungen\2022.08\20220826 INV LSE 22214363 - VCL MC - VD 202209.pdf</t>
  </si>
  <si>
    <t>W:\ABSOperations\Volkswagen Leasing GmbH\VCL MCF C1\Rechnungen\2022.08\20220826 INV LSE 22214364 - VCL MC - VD 202209.pdf</t>
  </si>
  <si>
    <t>W:\ABSOperations\Volkswagen Leasing GmbH\VCL MCF C1\Rechnungen\2022.08\20220826 INV LSE 22214365 - VCL MC - VD 202209.pdf</t>
  </si>
  <si>
    <t>W:\ABSOperations\Volkswagen Leasing GmbH\VCL MCF C1\Rechnungen\2022.08\20220826 INV LSE 22214366 - VCL MC - VD 202209.pdf</t>
  </si>
  <si>
    <t>Basisweg 10</t>
  </si>
  <si>
    <t>1043 AP Amsterdam</t>
  </si>
  <si>
    <t>Minimum Cash Collateral Account Balance</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342260: R(-3,16)
A908200: R(-175,08)
C107140: R(-72,40)
E253075: R(-9,76)
E926635: R(-13,72)</t>
  </si>
  <si>
    <t>BNY, Inv. 276-2330</t>
  </si>
  <si>
    <t>CSSF; Inv. 2022-09387</t>
  </si>
  <si>
    <t>DBRS, Inv. 63001155</t>
  </si>
  <si>
    <t>Luxembourg Stock Exchange, Inv. 22215727</t>
  </si>
  <si>
    <t>Luxembourg Stock Exchange, Inv. 22215750</t>
  </si>
  <si>
    <t>Luxembourg Stock Exchange, Inv. 22215778</t>
  </si>
  <si>
    <t>Luxembourg Stock Exchange, Inv. 22215779</t>
  </si>
  <si>
    <t>Luxembourg Stock Exchange, Inv. 22215780</t>
  </si>
  <si>
    <t>Luxembourg Stock Exchange, Inv. 22215781</t>
  </si>
  <si>
    <t>Luxembourg Stock Exchange, Inv. 22215782</t>
  </si>
  <si>
    <t>Luxembourg Stock Exchange, Inv. 22215783</t>
  </si>
  <si>
    <t>Luxembourg Stock Exchange, Inv. 22215784</t>
  </si>
  <si>
    <t>Luxembourg Stock Exchange, Inv. 22215785</t>
  </si>
  <si>
    <t>Luxembourg Stock Exchange, Inv. 22215786</t>
  </si>
  <si>
    <t>Luxembourg Stock Exchange, Inv. 22215787</t>
  </si>
  <si>
    <t>Luxembourg Stock Exchange, Inv. 22215788</t>
  </si>
  <si>
    <t>Luxembourg Stock Exchange, Inv. 22215789</t>
  </si>
  <si>
    <t>Luxembourg Stock Exchange, Inv. 22215790</t>
  </si>
  <si>
    <t>Luxembourg Stock Exchange, Inv. 22215791</t>
  </si>
  <si>
    <t>W:\ABSOperations\Volkswagen Leasing GmbH\VCL MCF C1\Rechnungen\2022.09\276-2330_C1.pdf</t>
  </si>
  <si>
    <t>W:\ABSOperations\Volkswagen Leasing GmbH\VCL MCF C1\Rechnungen\2022.09\20220705 INV CSSF 2022-09387 - VCL MC - VD 202210.pdf</t>
  </si>
  <si>
    <t>W:\ABSOperations\Volkswagen Leasing GmbH\VCL MCF C1\Rechnungen\2022.09\20220926 INV DBRS 63001155 - annual fees - VCL MC - VD 202210.pdf</t>
  </si>
  <si>
    <t>W:\ABSOperations\Volkswagen Leasing GmbH\VCL MCF C1\Rechnungen\2022.09\20220927 INV LSE 22215727 - VCL MC - VD 202210.pdf</t>
  </si>
  <si>
    <t>W:\ABSOperations\Volkswagen Leasing GmbH\VCL MCF C1\Rechnungen\2022.09\20220927 INV LSE 22215750 - VCL MC - VD 202210.pdf</t>
  </si>
  <si>
    <t>W:\ABSOperations\Volkswagen Leasing GmbH\VCL MCF C1\Rechnungen\2022.09\20220927 INV LSE 22215778 - VCL MC - VD 202210.pdf</t>
  </si>
  <si>
    <t>W:\ABSOperations\Volkswagen Leasing GmbH\VCL MCF C1\Rechnungen\2022.09\20220927 INV LSE 22215779 - VCL MC - VD 202210.pdf</t>
  </si>
  <si>
    <t>W:\ABSOperations\Volkswagen Leasing GmbH\VCL MCF C1\Rechnungen\2022.09\20220927 INV LSE 22215780 - VCL MC - VD 202210.pdf</t>
  </si>
  <si>
    <t>W:\ABSOperations\Volkswagen Leasing GmbH\VCL MCF C1\Rechnungen\2022.09\20220927 INV LSE 22215781 - VCL MC - VD 202210.pdf</t>
  </si>
  <si>
    <t>W:\ABSOperations\Volkswagen Leasing GmbH\VCL MCF C1\Rechnungen\2022.09\20220927 INV LSE 22215782 - VCL MC - VD 202210.pdf</t>
  </si>
  <si>
    <t>W:\ABSOperations\Volkswagen Leasing GmbH\VCL MCF C1\Rechnungen\2022.09\20220927 INV LSE 22215783 - VCL MC - VD 202210.pdf</t>
  </si>
  <si>
    <t>W:\ABSOperations\Volkswagen Leasing GmbH\VCL MCF C1\Rechnungen\2022.09\20220927 INV LSE 22215784 - VCL MC - VD 202210.pdf</t>
  </si>
  <si>
    <t>W:\ABSOperations\Volkswagen Leasing GmbH\VCL MCF C1\Rechnungen\2022.09\20220927 INV LSE 22215785 - VCL MC - VD 202210.pdf</t>
  </si>
  <si>
    <t>W:\ABSOperations\Volkswagen Leasing GmbH\VCL MCF C1\Rechnungen\2022.09\20220927 INV LSE 22215786 - VCL MC - VD 202210.pdf</t>
  </si>
  <si>
    <t>W:\ABSOperations\Volkswagen Leasing GmbH\VCL MCF C1\Rechnungen\2022.09\20220927 INV LSE 22215787 - VCL MC - VD 202210.pdf</t>
  </si>
  <si>
    <t>W:\ABSOperations\Volkswagen Leasing GmbH\VCL MCF C1\Rechnungen\2022.09\20220927 INV LSE 22215788 - VCL MC - VD 202210.pdf</t>
  </si>
  <si>
    <t>W:\ABSOperations\Volkswagen Leasing GmbH\VCL MCF C1\Rechnungen\2022.09\20220927 INV LSE 22215789 - VCL MC - VD 202210.pdf</t>
  </si>
  <si>
    <t>W:\ABSOperations\Volkswagen Leasing GmbH\VCL MCF C1\Rechnungen\2022.09\20220927 INV LSE 22215790 - VCL MC - VD 202210.pdf</t>
  </si>
  <si>
    <t>W:\ABSOperations\Volkswagen Leasing GmbH\VCL MCF C1\Rechnungen\2022.09\20220927 INV LSE 22215791 - VCL MC - VD 202210.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425351: P(-1,62)
A307786: R(-55,42)
C719923: K(+92,18); L(330,00); P, Q(-239,82)</t>
  </si>
  <si>
    <t>Wilmington, Frankfurt: Inv. SPSF-002604</t>
  </si>
  <si>
    <t>W:\ABSOperations\Volkswagen Leasing GmbH\VCL MCF C1\Rechnungen\2022.09\SPSF-002604 VCL Master 1.pdf</t>
  </si>
  <si>
    <t>Wilmington, Frankfurt: Inv. SPSF-002606</t>
  </si>
  <si>
    <t>W:\ABSOperations\Volkswagen Leasing GmbH\VCL MCF C1\Rechnungen\2022.09\SPSF-002606 VCL Master 1.pdf</t>
  </si>
  <si>
    <t>Accrued interest</t>
  </si>
  <si>
    <t>BNY, Inv. 276-2359</t>
  </si>
  <si>
    <t>Luxembourg Stock Exchange, Inv. 22216209</t>
  </si>
  <si>
    <t>Luxembourg Stock Exchange, Inv. 22216210</t>
  </si>
  <si>
    <t>Luxembourg Stock Exchange, Inv. 22216211</t>
  </si>
  <si>
    <t>Luxembourg Stock Exchange, Inv. 22216212</t>
  </si>
  <si>
    <t>Luxembourg Stock Exchange, Inv. 22216213</t>
  </si>
  <si>
    <t>Luxembourg Stock Exchange, Inv. 22216214</t>
  </si>
  <si>
    <t>Luxembourg Stock Exchange, Inv. 22216215</t>
  </si>
  <si>
    <t>Luxembourg Stock Exchange, Inv. 22216216</t>
  </si>
  <si>
    <t>Luxembourg Stock Exchange, Inv. 22216217</t>
  </si>
  <si>
    <t>Luxembourg Stock Exchange, Inv. 22216218</t>
  </si>
  <si>
    <t>Luxembourg Stock Exchange, Inv. 22216219</t>
  </si>
  <si>
    <t>Luxembourg Stock Exchange, Inv. 22216220</t>
  </si>
  <si>
    <t>Luxembourg Stock Exchange, Inv. 22216221</t>
  </si>
  <si>
    <t>Luxembourg Stock Exchange, Inv. 22216222</t>
  </si>
  <si>
    <t>Luxembourg Stock Exchange, Inv. 22217429</t>
  </si>
  <si>
    <t>Luxembourg Stock Exchange, Inv. 22217430</t>
  </si>
  <si>
    <t>Luxembourg Stock Exchange, Inv. 22217431</t>
  </si>
  <si>
    <t>Luxembourg Stock Exchange, Inv. 22217432</t>
  </si>
  <si>
    <t>Luxembourg Stock Exchange, Inv. 22217433</t>
  </si>
  <si>
    <t>Luxembourg Stock Exchange, Inv. 22217434</t>
  </si>
  <si>
    <t>Luxembourg Stock Exchange, Inv. 22217438</t>
  </si>
  <si>
    <t>Luxembourg Stock Exchange, Inv. 22217439</t>
  </si>
  <si>
    <t>Luxembourg Stock Exchange, Inv. 22217441</t>
  </si>
  <si>
    <t>W:\ABSOperations\Volkswagen Leasing GmbH\VCL MCF C1\Rechnungen\2022.10\276-2359.pdf</t>
  </si>
  <si>
    <t>W:\ABSOperations\Volkswagen Leasing GmbH\VCL MCF C1\Rechnungen\2022.10\20220930 INV LSE 22216209 - VCL MC - VD 202211.pdf</t>
  </si>
  <si>
    <t>W:\ABSOperations\Volkswagen Leasing GmbH\VCL MCF C1\Rechnungen\2022.10\20220930 INV LSE 22216210 - VCL MC - VD 202211.pdf</t>
  </si>
  <si>
    <t>W:\ABSOperations\Volkswagen Leasing GmbH\VCL MCF C1\Rechnungen\2022.10\20220930 INV LSE 22216211 - VCL MC - VD 202211.pdf</t>
  </si>
  <si>
    <t>W:\ABSOperations\Volkswagen Leasing GmbH\VCL MCF C1\Rechnungen\2022.10\20220930 INV LSE 22216212 - VCL MC - VD 202211.pdf</t>
  </si>
  <si>
    <t>W:\ABSOperations\Volkswagen Leasing GmbH\VCL MCF C1\Rechnungen\2022.10\20220930 INV LSE 22216213 - VCL MC - VD 202211.pdf</t>
  </si>
  <si>
    <t>W:\ABSOperations\Volkswagen Leasing GmbH\VCL MCF C1\Rechnungen\2022.10\20220930 INV LSE 22216214 - VCL MC - VD 202211.pdf</t>
  </si>
  <si>
    <t>W:\ABSOperations\Volkswagen Leasing GmbH\VCL MCF C1\Rechnungen\2022.10\20220930 INV LSE 22216215 - VCL MC - VD 202211.pdf</t>
  </si>
  <si>
    <t>W:\ABSOperations\Volkswagen Leasing GmbH\VCL MCF C1\Rechnungen\2022.10\20220930 INV LSE 22216216 - VCL MC - VD 202211.pdf</t>
  </si>
  <si>
    <t>W:\ABSOperations\Volkswagen Leasing GmbH\VCL MCF C1\Rechnungen\2022.10\20220930 INV LSE 22216217 - VCL MC - VD 202211.pdf</t>
  </si>
  <si>
    <t>W:\ABSOperations\Volkswagen Leasing GmbH\VCL MCF C1\Rechnungen\2022.10\20220930 INV LSE 22216218 - VCL MC - VD 202211.pdf</t>
  </si>
  <si>
    <t>W:\ABSOperations\Volkswagen Leasing GmbH\VCL MCF C1\Rechnungen\2022.10\20220930 INV LSE 22216219 - VCL MC - VD 202211.pdf</t>
  </si>
  <si>
    <t>W:\ABSOperations\Volkswagen Leasing GmbH\VCL MCF C1\Rechnungen\2022.10\20220930 INV LSE 22216220 - VCL MC - VD 202211.pdf</t>
  </si>
  <si>
    <t>W:\ABSOperations\Volkswagen Leasing GmbH\VCL MCF C1\Rechnungen\2022.10\20220930 INV LSE 22216221 - VCL MC - VD 202211.pdf</t>
  </si>
  <si>
    <t>W:\ABSOperations\Volkswagen Leasing GmbH\VCL MCF C1\Rechnungen\2022.10\20220930 INV LSE 22216222 - VCL MC - VD 202211.pdf</t>
  </si>
  <si>
    <t>W:\ABSOperations\Volkswagen Leasing GmbH\VCL MCF C1\Rechnungen\2022.10\20221026 INV LSE 22217429 - VCL MC - VD 202211.pdf</t>
  </si>
  <si>
    <t>W:\ABSOperations\Volkswagen Leasing GmbH\VCL MCF C1\Rechnungen\2022.10\20221026 INV LSE 22217430 - VCL MC - VD 202211.pdf</t>
  </si>
  <si>
    <t>W:\ABSOperations\Volkswagen Leasing GmbH\VCL MCF C1\Rechnungen\2022.10\20221026 INV LSE 22217431 - VCL MC - VD 202211.pdf</t>
  </si>
  <si>
    <t>W:\ABSOperations\Volkswagen Leasing GmbH\VCL MCF C1\Rechnungen\2022.10\20221026 INV LSE 22217432 - VCL MC - VD 202211.pdf</t>
  </si>
  <si>
    <t>W:\ABSOperations\Volkswagen Leasing GmbH\VCL MCF C1\Rechnungen\2022.10\20221026 INV LSE 22217433 - VCL MC - VD 202211.pdf</t>
  </si>
  <si>
    <t>W:\ABSOperations\Volkswagen Leasing GmbH\VCL MCF C1\Rechnungen\2022.10\20221026 INV LSE 22217434 - VCL MC - VD 202211.pdf</t>
  </si>
  <si>
    <t>W:\ABSOperations\Volkswagen Leasing GmbH\VCL MCF C1\Rechnungen\2022.10\20221026 INV LSE 22217438 - VCL MC - VD 202211.pdf</t>
  </si>
  <si>
    <t>W:\ABSOperations\Volkswagen Leasing GmbH\VCL MCF C1\Rechnungen\2022.10\20221026 INV LSE 22217439 - VCL MC - VD 202211.pdf</t>
  </si>
  <si>
    <t>W:\ABSOperations\Volkswagen Leasing GmbH\VCL MCF C1\Rechnungen\2022.10\20221026 INV LSE 22217441 - VCL MC - VD 202211.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A454198: R(-90,91)</t>
  </si>
  <si>
    <t>Luxembourg Stock Exchange, Inv. 22217981</t>
  </si>
  <si>
    <t>Luxembourg Stock Exchange, Inv. 22217982</t>
  </si>
  <si>
    <t>Luxembourg Stock Exchange, Inv. 22217983</t>
  </si>
  <si>
    <t>Luxembourg Stock Exchange, Inv. 22217984</t>
  </si>
  <si>
    <t>Luxembourg Stock Exchange, Inv. 22217985</t>
  </si>
  <si>
    <t>Luxembourg Stock Exchange, Inv. 22219376</t>
  </si>
  <si>
    <t>STS Verification International Inv. 5022062</t>
  </si>
  <si>
    <t>BNY, Inv. 276-1568540</t>
  </si>
  <si>
    <t>TaxConnected S.A., LU - 3 1-2 9 1580, Reference 2021 (LCA)</t>
  </si>
  <si>
    <t>Refund of Administration des Contributes Inv. 2009-2222-447</t>
  </si>
  <si>
    <t>ok</t>
  </si>
  <si>
    <t>202206</t>
  </si>
  <si>
    <t>202207</t>
  </si>
  <si>
    <t>202209</t>
  </si>
  <si>
    <t>202210</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1102967 -&gt; R-24,53
5415779 -&gt; R -2,81
C117523 -&gt; R -7,65
C246205 -&gt; R -4,41
E086702 -&gt; R -67,18
E407939 -&gt; R -50,4
E571898 -&gt; R -64,17</t>
  </si>
  <si>
    <t>W:\ABSOperations\Volkswagen Leasing GmbH\VCL MCF C1\Rechnungen\2022.11\20221031 INV LSE 22217981 - VCL MC - VD 202212.pdf</t>
  </si>
  <si>
    <t>W:\ABSOperations\Volkswagen Leasing GmbH\VCL MCF C1\Rechnungen\2022.11\20221031 INV LSE 22217982 - VCL MC - VD 202212.pdf</t>
  </si>
  <si>
    <t>W:\ABSOperations\Volkswagen Leasing GmbH\VCL MCF C1\Rechnungen\2022.11\20221031 INV LSE 22217983 - VCL MC - VD 202212.pdf</t>
  </si>
  <si>
    <t>W:\ABSOperations\Volkswagen Leasing GmbH\VCL MCF C1\Rechnungen\2022.11\20221031 INV LSE 22217984 - VCL MC - VD 202212.pdf</t>
  </si>
  <si>
    <t>W:\ABSOperations\Volkswagen Leasing GmbH\VCL MCF C1\Rechnungen\2022.11\20221031 INV LSE 22217985 - VCL MC - VD 202212.pdf</t>
  </si>
  <si>
    <t>W:\ABSOperations\Volkswagen Leasing GmbH\VCL MCF C1\Rechnungen\2022.11\20221128 INV LSE 22219376 - VCL MC - VD 202212.pdf</t>
  </si>
  <si>
    <t>W:\ABSOperations\Volkswagen Leasing GmbH\VCL MCF C1\Rechnungen\2022.11\20221102 INV STS 5022062 - Fees 2022 - VCL MC - VD 202212.pdf</t>
  </si>
  <si>
    <t>W:\ABSOperations\Volkswagen Leasing GmbH\VCL MCF C1\Rechnungen\2022.11\20221109 INV BNY 270-1568540 - Cash administrator  - VCL MC- VD 202212.pdf</t>
  </si>
  <si>
    <t>W:\ABSOperations\Volkswagen Leasing GmbH\VCL MCF C1\Rechnungen\2022.11\20221115 INV Taxconnected 20220620 - tax return 2021 - VCL MC - VD 202212.pdf</t>
  </si>
  <si>
    <t>W:\ABSOperations\Volkswagen Leasing GmbH\VCL MCF C1\Rechnungen\2022.11\AW_ VCL Master - Refund from the tax authorities.msg</t>
  </si>
  <si>
    <t>c) the late delinquency ratio exceeds 1.5% at any payment date</t>
  </si>
  <si>
    <t>LLD contracts starting with report 09.2022</t>
  </si>
  <si>
    <t>10,459 LLD contracts until Renewal 2022</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762048: R(-29,56)
2325878: R(-10,97)
A731990: R(-73,08)
C334977: R(-51,44)
C699022: K(+258,00)
F761592: K(+914,00)</t>
  </si>
  <si>
    <t>TSI; Inv. 20220502</t>
  </si>
  <si>
    <t>W:\ABSOperations\Volkswagen Leasing GmbH\VCL MCF C1\Rechnungen\2022.12\20221207 INV TSI 20220502 - annual fees - VCL MC - VD 202301.pdf</t>
  </si>
  <si>
    <t>Wilmington, Frankfurt: Inv. SPSF-002796</t>
  </si>
  <si>
    <t>W:\ABSOperations\Volkswagen Leasing GmbH\VCL MCF C1\Rechnungen\2022.12\20221207 INV WTF SPSF-002796 - security trustee + agent S1 FY23 - VCL MC - VD 202301.pdf</t>
  </si>
  <si>
    <t>Wilmington, Frankfurt: Inv. SPSF-002797</t>
  </si>
  <si>
    <t>W:\ABSOperations\Volkswagen Leasing GmbH\VCL MCF C1\Rechnungen\2022.12\20221207 INV WTF SPSF-002797 - VAT filing 2023 - VCL MC - VD 202301.pdf</t>
  </si>
  <si>
    <t>Wilmington, Frankfurt: Inv. SPSF-002810</t>
  </si>
  <si>
    <t>W:\ABSOperations\Volkswagen Leasing GmbH\VCL MCF C1\Rechnungen\2022.12\20221207 INV WTF SPSF-002810 - Stichting fee 2022 - VCL MC - VD 202301.pdf</t>
  </si>
  <si>
    <t>W:\ABSOperations\Volkswagen Leasing GmbH\VCL MCF C1\Rechnungen\2022.12\20221212 Tax advance 2023 - VCL Master - VD 202301.pdf</t>
  </si>
  <si>
    <t>S&amp;P, Inv. 11271828</t>
  </si>
  <si>
    <t>W:\ABSOperations\Volkswagen Leasing GmbH\VCL MCF C1\Rechnungen\2022.12\20221215 INV S&amp;P 11271828 - annual fees - VCL MC - VD 202301.PDF</t>
  </si>
  <si>
    <t>Luxembourg Stock Exchange, Inv. 22220950</t>
  </si>
  <si>
    <t>W:\ABSOperations\Volkswagen Leasing GmbH\VCL MCF C1\Rechnungen\2022.12\20221229 INV LSE 22220950 - VCL MC - VD 202301.pdf</t>
  </si>
  <si>
    <t>Luxembourg Stock Exchange, Inv. 22220951</t>
  </si>
  <si>
    <t>W:\ABSOperations\Volkswagen Leasing GmbH\VCL MCF C1\Rechnungen\2022.12\20221229 INV LSE 22220951 - VCL MC - VD 202301.pdf</t>
  </si>
  <si>
    <t>Luxembourg Stock Exchange, Inv. 22220952</t>
  </si>
  <si>
    <t>W:\ABSOperations\Volkswagen Leasing GmbH\VCL MCF C1\Rechnungen\2022.12\20221229 INV LSE 22220952 - VCL MC - VD 202301.pdf</t>
  </si>
  <si>
    <t>Luxembourg Stock Exchange, Inv. 22220953</t>
  </si>
  <si>
    <t>W:\ABSOperations\Volkswagen Leasing GmbH\VCL MCF C1\Rechnungen\2022.12\20221229 INV LSE 22220953 - VCL MC - VD 202301.pdf</t>
  </si>
  <si>
    <t>Luxembourg Stock Exchange, Inv. 22220954</t>
  </si>
  <si>
    <t>W:\ABSOperations\Volkswagen Leasing GmbH\VCL MCF C1\Rechnungen\2022.12\20221229 INV LSE 22220954 - VCL MC - VD 202301.pdf</t>
  </si>
  <si>
    <t>Luxembourg Stock Exchange, Inv. 22220955</t>
  </si>
  <si>
    <t>W:\ABSOperations\Volkswagen Leasing GmbH\VCL MCF C1\Rechnungen\2022.12\20221229 INV LSE 22220955 - VCL MC - VD 202301.pdf</t>
  </si>
  <si>
    <t>Luxembourg Stock Exchange, Inv. 22220956</t>
  </si>
  <si>
    <t>W:\ABSOperations\Volkswagen Leasing GmbH\VCL MCF C1\Rechnungen\2022.12\20221229 INV LSE 22220956 - VCL MC - VD 202301.pdf</t>
  </si>
  <si>
    <t>Luxembourg Stock Exchange, Inv. 22220957</t>
  </si>
  <si>
    <t>W:\ABSOperations\Volkswagen Leasing GmbH\VCL MCF C1\Rechnungen\2022.12\20221229 INV LSE 22220957 - VCL MC - VD 202301.pdf</t>
  </si>
  <si>
    <t>Luxembourg Stock Exchange, Inv. 22220958</t>
  </si>
  <si>
    <t>W:\ABSOperations\Volkswagen Leasing GmbH\VCL MCF C1\Rechnungen\2022.12\20221229 INV LSE 22220958 - VCL MC - VD 202301.pdf</t>
  </si>
  <si>
    <t>Luxembourg Stock Exchange, Inv. 22220959</t>
  </si>
  <si>
    <t>W:\ABSOperations\Volkswagen Leasing GmbH\VCL MCF C1\Rechnungen\2022.12\20221229 INV LSE 22220959 - VCL MC - VD 202301.pdf</t>
  </si>
  <si>
    <t>Luxembourg Stock Exchange, Inv. 22220960</t>
  </si>
  <si>
    <t>W:\ABSOperations\Volkswagen Leasing GmbH\VCL MCF C1\Rechnungen\2022.12\20221229 INV LSE 22220960 - VCL MC - VD 202301.pdf</t>
  </si>
  <si>
    <t>Luxembourg Stock Exchange, Inv. 22220961</t>
  </si>
  <si>
    <t>W:\ABSOperations\Volkswagen Leasing GmbH\VCL MCF C1\Rechnungen\2022.12\20221229 INV LSE 22220961 - VCL MC - VD 202301.pdf</t>
  </si>
  <si>
    <t>Luxembourg Stock Exchange, Inv. 22220962</t>
  </si>
  <si>
    <t>W:\ABSOperations\Volkswagen Leasing GmbH\VCL MCF C1\Rechnungen\2022.12\20221229 INV LSE 22220962 - VCL MC - VD 202301.pdf</t>
  </si>
  <si>
    <t>Luxembourg Stock Exchange, Inv. 22220963</t>
  </si>
  <si>
    <t>W:\ABSOperations\Volkswagen Leasing GmbH\VCL MCF C1\Rechnungen\2022.12\20221229 INV LSE 22220963 - VCL MC - VD 202301.pdf</t>
  </si>
  <si>
    <t>BUZZ</t>
  </si>
  <si>
    <t>AA (high) (sf)</t>
  </si>
  <si>
    <t>Circumference FS (Lux.), Inv. 20220547</t>
  </si>
  <si>
    <t>HSBC, Inv. CTLAUK/23/00290</t>
  </si>
  <si>
    <t>CSSF; Inv. 2023-06021</t>
  </si>
  <si>
    <t>European Datawarehouse, Inv. 24035</t>
  </si>
  <si>
    <t>EY, Inv. LU02LU20012424</t>
  </si>
  <si>
    <t>Luxembourg Stock Exchange, Inv. 22301159</t>
  </si>
  <si>
    <t>Luxembourg Stock Exchange, Inv. 22301160</t>
  </si>
  <si>
    <t>Luxembourg Stock Exchange, Inv. 22301161</t>
  </si>
  <si>
    <t>Luxembourg Stock Exchange, Inv. 22301162</t>
  </si>
  <si>
    <t>Luxembourg Stock Exchange, Inv. 22301163</t>
  </si>
  <si>
    <t>Luxembourg Stock Exchange, Inv. 22301164</t>
  </si>
  <si>
    <t>Luxembourg Stock Exchange, Inv. 22301165</t>
  </si>
  <si>
    <t>Luxembourg Stock Exchange, Inv. 22301166</t>
  </si>
  <si>
    <t>Luxembourg Stock Exchange, Inv. 22301167</t>
  </si>
  <si>
    <t>Luxembourg Stock Exchange, Inv. 22301168</t>
  </si>
  <si>
    <t>Luxembourg Stock Exchange, Inv. 22301169</t>
  </si>
  <si>
    <t>Luxembourg Stock Exchange, Inv. 22301170</t>
  </si>
  <si>
    <t>Luxembourg Stock Exchange, Inv. 22301171</t>
  </si>
  <si>
    <t>Luxembourg Stock Exchange, Inv. 22301172</t>
  </si>
  <si>
    <t>Administration des Contributions... Aktennummer: 2009 2222 447, 12.12.2022</t>
  </si>
  <si>
    <t>W:\ABSOperations\Volkswagen Leasing GmbH\VCL MCF C1\Rechnungen\2023.01\20221230 INV CFS 20220547 - Disbursement - VCL MC - VD 202302.pdf</t>
  </si>
  <si>
    <t>W:\ABSOperations\Volkswagen Leasing GmbH\VCL MCF C1\Rechnungen\2023.01\20230105 INV HSBC CTLAUK-23-00290 - annual fees - VCL MC - VD 202302.PDF</t>
  </si>
  <si>
    <t>W:\ABSOperations\Volkswagen Leasing GmbH\VCL MCF C1\Rechnungen\2023.01\20230118 INV CSSF 2023-06021 - annual fees - VCL MC - VD 202302.pdf</t>
  </si>
  <si>
    <t>W:\ABSOperations\Volkswagen Leasing GmbH\VCL MCF C1\Rechnungen\2023.01\20230120 INV EDW 24035 - VCL MC - VD 202302.pdf</t>
  </si>
  <si>
    <t>W:\ABSOperations\Volkswagen Leasing GmbH\VCL MCF C1\Rechnungen\2023.01\20230127 INV EY LU02LU20012424 - audit fees 2022 - VCL MC - VD 202302.pdf</t>
  </si>
  <si>
    <t>W:\ABSOperations\Volkswagen Leasing GmbH\VCL MCF C1\Rechnungen\2023.01\20221212 Tax advance 2023 - VCL Master - VD 202301.pdf</t>
  </si>
  <si>
    <t>W:\ABSOperations\Volkswagen Leasing GmbH\VCL MCF C1\Rechnungen\2023.01\20230126 INV LSE 22301159 - VCL MC - VD 202302.pdf</t>
  </si>
  <si>
    <t>W:\ABSOperations\Volkswagen Leasing GmbH\VCL MCF C1\Rechnungen\2023.01\20230126 INV LSE 22301160 - VCL MC - VD 202302.pdf</t>
  </si>
  <si>
    <t>W:\ABSOperations\Volkswagen Leasing GmbH\VCL MCF C1\Rechnungen\2023.01\20230126 INV LSE 22301161 - VCL MC - VD 202302.pdf</t>
  </si>
  <si>
    <t>W:\ABSOperations\Volkswagen Leasing GmbH\VCL MCF C1\Rechnungen\2023.01\20230126 INV LSE 22301162 - VCL MC - VD 202302.pdf</t>
  </si>
  <si>
    <t>W:\ABSOperations\Volkswagen Leasing GmbH\VCL MCF C1\Rechnungen\2023.01\20230126 INV LSE 22301163 - VCL MC - VD 202302.pdf</t>
  </si>
  <si>
    <t>W:\ABSOperations\Volkswagen Leasing GmbH\VCL MCF C1\Rechnungen\2023.01\20230126 INV LSE 22301164 - VCL MC - VD 202302.pdf</t>
  </si>
  <si>
    <t>W:\ABSOperations\Volkswagen Leasing GmbH\VCL MCF C1\Rechnungen\2023.01\20230126 INV LSE 22301165 - VCL MC - VD 202302.pdf</t>
  </si>
  <si>
    <t>W:\ABSOperations\Volkswagen Leasing GmbH\VCL MCF C1\Rechnungen\2023.01\20230126 INV LSE 22301166 - VCL MC - VD 202302.pdf</t>
  </si>
  <si>
    <t>W:\ABSOperations\Volkswagen Leasing GmbH\VCL MCF C1\Rechnungen\2023.01\20230126 INV LSE 22301167 - VCL MC - VD 202302.pdf</t>
  </si>
  <si>
    <t>W:\ABSOperations\Volkswagen Leasing GmbH\VCL MCF C1\Rechnungen\2023.01\20230126 INV LSE 22301168 - VCL MC - VD 202302.pdf</t>
  </si>
  <si>
    <t>W:\ABSOperations\Volkswagen Leasing GmbH\VCL MCF C1\Rechnungen\2023.01\20230126 INV LSE 22301169 - VCL MC - VD 202302.pdf</t>
  </si>
  <si>
    <t>W:\ABSOperations\Volkswagen Leasing GmbH\VCL MCF C1\Rechnungen\2023.01\20230126 INV LSE 22301170 - VCL MC - VD 202302.pdf</t>
  </si>
  <si>
    <t>W:\ABSOperations\Volkswagen Leasing GmbH\VCL MCF C1\Rechnungen\2023.01\20230126 INV LSE 22301171 - VCL MC - VD 202302.pdf</t>
  </si>
  <si>
    <t>W:\ABSOperations\Volkswagen Leasing GmbH\VCL MCF C1\Rechnungen\2023.01\20230126 INV LSE 22301172 - VCL MC - VD 202302.pdf</t>
  </si>
  <si>
    <t>Circumference FS (Lux.), Inv. 20230184</t>
  </si>
  <si>
    <t>Luxembourg Stock Exchange, Inv. 22301505</t>
  </si>
  <si>
    <t>Circumference FS (Lux.), Inv. 20230183</t>
  </si>
  <si>
    <t>W:\ABSOperations\Volkswagen Leasing GmbH\VCL MCF C1\Rechnungen\2023.01\20230131 INV CFS 20230184 - fees S1 FY23 - VCL MC - VD 202302.pdf</t>
  </si>
  <si>
    <t>W:\ABSOperations\Volkswagen Leasing GmbH\VCL MCF C1\Rechnungen\2023.01\20230131 INV CFS 20230183 - fees 2023 - VCL MC - VD 202302.pdf</t>
  </si>
  <si>
    <t>W:\ABSOperations\Volkswagen Leasing GmbH\VCL MCF C1\Rechnungen\2023.01\20230130 INV LSE 22301505 - VCL MC - VD 202302.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018570: R(-16,20)
1543830: K(+697,03), L(-702,00), Q(-697,03), S(-4,97)
5742744: R(-3,14)
A631899: R(-1,01)
A632828: R(-1,01)
A632859: R(-1,01)
C182474: R(-29,53)
C930919: R(-1,13)</t>
  </si>
  <si>
    <t>01.02.2023</t>
  </si>
  <si>
    <t>01.03.2023</t>
  </si>
  <si>
    <t>01.04.2023</t>
  </si>
  <si>
    <t>01.05.2023</t>
  </si>
  <si>
    <t>01.06.2023</t>
  </si>
  <si>
    <t>01.07.2023</t>
  </si>
  <si>
    <t>01.08.2023</t>
  </si>
  <si>
    <t>01.09.2023</t>
  </si>
  <si>
    <t>01.10.2023</t>
  </si>
  <si>
    <t>01.11.2023</t>
  </si>
  <si>
    <t>01.12.2023</t>
  </si>
  <si>
    <t>01.01.2024</t>
  </si>
  <si>
    <t>01.02.2024</t>
  </si>
  <si>
    <t>01.03.2024</t>
  </si>
  <si>
    <t>01.04.2024</t>
  </si>
  <si>
    <t>01.05.2024</t>
  </si>
  <si>
    <t>01.06.2024</t>
  </si>
  <si>
    <t>01.07.2024</t>
  </si>
  <si>
    <t>01.08.2024</t>
  </si>
  <si>
    <t>01.09.2024</t>
  </si>
  <si>
    <t>01.10.2024</t>
  </si>
  <si>
    <t>01.11.2024</t>
  </si>
  <si>
    <t>01.12.2024</t>
  </si>
  <si>
    <t>01.01.2025</t>
  </si>
  <si>
    <t>01.02.2025</t>
  </si>
  <si>
    <t>01.03.2025</t>
  </si>
  <si>
    <t>01.04.2025</t>
  </si>
  <si>
    <t>01.05.2025</t>
  </si>
  <si>
    <t>01.06.2025</t>
  </si>
  <si>
    <t>01.07.2025</t>
  </si>
  <si>
    <t>01.08.2025</t>
  </si>
  <si>
    <t>01.09.2025</t>
  </si>
  <si>
    <t>01.10.2025</t>
  </si>
  <si>
    <t>01.11.2025</t>
  </si>
  <si>
    <t>01.12.2025</t>
  </si>
  <si>
    <t>01.01.2026</t>
  </si>
  <si>
    <t>01.02.2026</t>
  </si>
  <si>
    <t>01.03.2026</t>
  </si>
  <si>
    <t>01.04.2026</t>
  </si>
  <si>
    <t>01.05.2026</t>
  </si>
  <si>
    <t>01.06.2026</t>
  </si>
  <si>
    <t>01.07.2026</t>
  </si>
  <si>
    <t>01.08.2026</t>
  </si>
  <si>
    <t>01.09.2026</t>
  </si>
  <si>
    <t>01.10.2026</t>
  </si>
  <si>
    <t>01.11.2026</t>
  </si>
  <si>
    <t>01.12.2026</t>
  </si>
  <si>
    <t>01.01.2027</t>
  </si>
  <si>
    <t>01.02.2027</t>
  </si>
  <si>
    <t>01.03.2027</t>
  </si>
  <si>
    <t>01.04.2027</t>
  </si>
  <si>
    <t>01.05.2027</t>
  </si>
  <si>
    <t>01.06.2027</t>
  </si>
  <si>
    <t>01.07.2027</t>
  </si>
  <si>
    <t>01.06.2028</t>
  </si>
  <si>
    <t>01.07.2028</t>
  </si>
  <si>
    <t>Amsterdamsch Trustee's Kantoor B.V., Inv. NL082256-2280000581</t>
  </si>
  <si>
    <t>Luxembourg Stock Exchange, Inv. 22303828</t>
  </si>
  <si>
    <t>Luxembourg Stock Exchange, Inv. 22303829</t>
  </si>
  <si>
    <t>Luxembourg Stock Exchange, Inv. 22303831</t>
  </si>
  <si>
    <t>Luxembourg Stock Exchange, Inv. 22303832</t>
  </si>
  <si>
    <t>Luxembourg Stock Exchange, Inv. 22303833</t>
  </si>
  <si>
    <t>Luxembourg Stock Exchange, Inv. 22303835</t>
  </si>
  <si>
    <t>Luxembourg Stock Exchange, Inv. 22303836</t>
  </si>
  <si>
    <t>Luxembourg Stock Exchange, Inv. 22303837</t>
  </si>
  <si>
    <t>Luxembourg Stock Exchange, Inv. 22303838</t>
  </si>
  <si>
    <t>Luxembourg Stock Exchange, Inv. 22303839</t>
  </si>
  <si>
    <t>Luxembourg Stock Exchange, Inv. 22303840</t>
  </si>
  <si>
    <t>Luxembourg Stock Exchange, Inv. 22303841</t>
  </si>
  <si>
    <t>W:\ABSOperations\Volkswagen Leasing GmbH\VCL MCF C1\Rechnungen\2023.02\20230213 INV Amsterdamsch NL082256-2280000581 - data protection 2023 - VCL MC - VD 202303.pdf</t>
  </si>
  <si>
    <t>W:\ABSOperations\Volkswagen Leasing GmbH\VCL MCF C1\Rechnungen\2023.02\20230228 INV LSE 22303828 - VCL MC - VD 202303.pdf</t>
  </si>
  <si>
    <t>W:\ABSOperations\Volkswagen Leasing GmbH\VCL MCF C1\Rechnungen\2023.02\20230228 INV LSE 22303829 - VCL MC - VD 202303.pdf</t>
  </si>
  <si>
    <t>W:\ABSOperations\Volkswagen Leasing GmbH\VCL MCF C1\Rechnungen\2023.02\20230228 INV LSE 22303831 - VCL MC - VD 202303.pdf</t>
  </si>
  <si>
    <t>W:\ABSOperations\Volkswagen Leasing GmbH\VCL MCF C1\Rechnungen\2023.02\20230228 INV LSE 22303832 - VCL MC - VD 202303.pdf</t>
  </si>
  <si>
    <t>W:\ABSOperations\Volkswagen Leasing GmbH\VCL MCF C1\Rechnungen\2023.02\20230228 INV LSE 22303833 - VCL MC - VD 202303.pdf</t>
  </si>
  <si>
    <t>W:\ABSOperations\Volkswagen Leasing GmbH\VCL MCF C1\Rechnungen\2023.02\20230228 INV LSE 22303835 - VCL MC - VD 202303.pdf</t>
  </si>
  <si>
    <t>W:\ABSOperations\Volkswagen Leasing GmbH\VCL MCF C1\Rechnungen\2023.02\20230228 INV LSE 22303836 - VCL MC - VD 202303.pdf</t>
  </si>
  <si>
    <t>W:\ABSOperations\Volkswagen Leasing GmbH\VCL MCF C1\Rechnungen\2023.02\20230228 INV LSE 22303837 - VCL MC - VD 202303.pdf</t>
  </si>
  <si>
    <t>W:\ABSOperations\Volkswagen Leasing GmbH\VCL MCF C1\Rechnungen\2023.02\20230228 INV LSE 22303838 - VCL MC - VD 202303.pdf</t>
  </si>
  <si>
    <t>W:\ABSOperations\Volkswagen Leasing GmbH\VCL MCF C1\Rechnungen\2023.02\20230228 INV LSE 22303839 - VCL MC - VD 202303.pdf</t>
  </si>
  <si>
    <t>W:\ABSOperations\Volkswagen Leasing GmbH\VCL MCF C1\Rechnungen\2023.02\20230228 INV LSE 22303840 - VCL MC - VD 202303.pdf</t>
  </si>
  <si>
    <t>W:\ABSOperations\Volkswagen Leasing GmbH\VCL MCF C1\Rechnungen\2023.02\20230228 INV LSE 22303841 - VCL MC - VD 202303.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248527: R(-0,55)
4500211: R(-3,80)
4586400: R(+142,57)
8329098: R(-45,22)
C074557: R(-181,18)
C514782: R(-5,58)
E553569: P(-16875,99)</t>
  </si>
  <si>
    <t>Subloan vor TU</t>
  </si>
  <si>
    <t>Gesamt berechnete Tilung ohne Korrektur</t>
  </si>
  <si>
    <t>Le Gouvernement Du Grand-Duché de Luxembourg VAT No.: LU235 771 10, Return for the year 2022</t>
  </si>
  <si>
    <t>Luxembourg Stock Exchange, Inv. 22303878</t>
  </si>
  <si>
    <t>Luxembourg Stock Exchange, Inv. 22303997</t>
  </si>
  <si>
    <t>Luxembourg Stock Exchange, Inv. 22305579</t>
  </si>
  <si>
    <t>W:\ABSOperations\Volkswagen Leasing GmbH\VCL MCF C1\Rechnungen\2023.03\2022 VAT return VCL Master - deposit.pdf</t>
  </si>
  <si>
    <t>W:\ABSOperations\Volkswagen Leasing GmbH\VCL MCF C1\Rechnungen\2023.03\20230228 INV LSE 22303878 - VCL MC - VD 202304.pdf</t>
  </si>
  <si>
    <t>W:\ABSOperations\Volkswagen Leasing GmbH\VCL MCF C1\Rechnungen\2023.03\20230228 INV LSE 22303997 - VCL MC - VD 202304.pdf</t>
  </si>
  <si>
    <t>W:\ABSOperations\Volkswagen Leasing GmbH\VCL MCF C1\Rechnungen\2023.03\20230328 INV LSE 22305579 - VCL MC - VD 202304.pdf</t>
  </si>
  <si>
    <t>Folgende Beträge hinter den Formeln löschen:
„Waterfall+“: B142
„WF-KeyFigures“: C18
'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2265694: R(-167,39)
2265709: R(-167,39)
C631270: R(-2.003,31)
E722826: R(-116,23)
F148572: R(-5,32)</t>
  </si>
  <si>
    <t>Luxembourg Stock Exchange, Inv. 22307798</t>
  </si>
  <si>
    <t>Luxembourg Stock Exchange, Inv. 22307799</t>
  </si>
  <si>
    <t>Luxembourg Stock Exchange, Inv. 22307800</t>
  </si>
  <si>
    <t>Luxembourg Stock Exchange, Inv. 22307801</t>
  </si>
  <si>
    <t>Luxembourg Stock Exchange, Inv. 22307802</t>
  </si>
  <si>
    <t>Luxembourg Stock Exchange, Inv. 22307803</t>
  </si>
  <si>
    <t>Luxembourg Stock Exchange, Inv. 22307804</t>
  </si>
  <si>
    <t>Luxembourg Stock Exchange, Inv. 22307805</t>
  </si>
  <si>
    <t>Luxembourg Stock Exchange, Inv. 22307806</t>
  </si>
  <si>
    <t>Luxembourg Stock Exchange, Inv. 22307807</t>
  </si>
  <si>
    <t>Luxembourg Stock Exchange, Inv. 22307808</t>
  </si>
  <si>
    <t>Luxembourg Stock Exchange, Inv. 22307809</t>
  </si>
  <si>
    <t>Luxembourg Stock Exchange, Inv. 22307810</t>
  </si>
  <si>
    <t>Luxembourg Stock Exchange, Inv. 22307811</t>
  </si>
  <si>
    <t>W:\ABSOperations\Volkswagen Leasing GmbH\VCL MCF C1\Rechnungen\2023.04\20230427 INV LSE 22307798 - VCL MC - VD 202305.pdf</t>
  </si>
  <si>
    <t>W:\ABSOperations\Volkswagen Leasing GmbH\VCL MCF C1\Rechnungen\2023.04\20230427 INV LSE 22307799 - VCL MC - VD 202305.pdf</t>
  </si>
  <si>
    <t>W:\ABSOperations\Volkswagen Leasing GmbH\VCL MCF C1\Rechnungen\2023.04\20230427 INV LSE 22307800 - VCL MC - VD 202305.pdf</t>
  </si>
  <si>
    <t>W:\ABSOperations\Volkswagen Leasing GmbH\VCL MCF C1\Rechnungen\2023.04\20230427 INV LSE 22307801 - VCL MC - VD 202305.pdf</t>
  </si>
  <si>
    <t>W:\ABSOperations\Volkswagen Leasing GmbH\VCL MCF C1\Rechnungen\2023.04\20230427 INV LSE 22307802 - VCL MC - VD 202305.pdf</t>
  </si>
  <si>
    <t>W:\ABSOperations\Volkswagen Leasing GmbH\VCL MCF C1\Rechnungen\2023.04\20230427 INV LSE 22307803 - VCL MC - VD 202305.pdf</t>
  </si>
  <si>
    <t>W:\ABSOperations\Volkswagen Leasing GmbH\VCL MCF C1\Rechnungen\2023.04\20230427 INV LSE 22307804 - VCL MC - VD 202305.pdf</t>
  </si>
  <si>
    <t>W:\ABSOperations\Volkswagen Leasing GmbH\VCL MCF C1\Rechnungen\2023.04\20230427 INV LSE 22307805 - VCL MC - VD 202305.pdf</t>
  </si>
  <si>
    <t>W:\ABSOperations\Volkswagen Leasing GmbH\VCL MCF C1\Rechnungen\2023.04\20230427 INV LSE 22307806 - VCL MC - VD 202305.pdf</t>
  </si>
  <si>
    <t>W:\ABSOperations\Volkswagen Leasing GmbH\VCL MCF C1\Rechnungen\2023.04\20230427 INV LSE 22307807 - VCL MC - VD 202305.pdf</t>
  </si>
  <si>
    <t>W:\ABSOperations\Volkswagen Leasing GmbH\VCL MCF C1\Rechnungen\2023.04\20230427 INV LSE 22307808 - VCL MC - VD 202305.pdf</t>
  </si>
  <si>
    <t>W:\ABSOperations\Volkswagen Leasing GmbH\VCL MCF C1\Rechnungen\2023.04\20230427 INV LSE 22307809 - VCL MC - VD 202305.pdf</t>
  </si>
  <si>
    <t>W:\ABSOperations\Volkswagen Leasing GmbH\VCL MCF C1\Rechnungen\2023.04\20230427 INV LSE 22307810 - VCL MC - VD 202305.pdf</t>
  </si>
  <si>
    <t>W:\ABSOperations\Volkswagen Leasing GmbH\VCL MCF C1\Rechnungen\2023.04\20230427 INV LSE 22307811 - VCL MC - VD 202305.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t>
  </si>
  <si>
    <t>Luxembourg Stock Exchange, Inv. 22309967</t>
  </si>
  <si>
    <t>Luxembourg Stock Exchange, Inv. 22309968</t>
  </si>
  <si>
    <t>Luxembourg Stock Exchange, Inv. 22309969</t>
  </si>
  <si>
    <t>Luxembourg Stock Exchange, Inv. 22309970</t>
  </si>
  <si>
    <t>Luxembourg Stock Exchange, Inv. 22309971</t>
  </si>
  <si>
    <t>Luxembourg Stock Exchange, Inv. 22309972</t>
  </si>
  <si>
    <t>Luxembourg Stock Exchange, Inv. 22309973</t>
  </si>
  <si>
    <t>Luxembourg Stock Exchange, Inv. 22309974</t>
  </si>
  <si>
    <t>Luxembourg Stock Exchange, Inv. 22309975</t>
  </si>
  <si>
    <t>Luxembourg Stock Exchange, Inv. 22309976</t>
  </si>
  <si>
    <t>Luxembourg Stock Exchange, Inv. 22309977</t>
  </si>
  <si>
    <t>Luxembourg Stock Exchange, Inv. 22309978</t>
  </si>
  <si>
    <t>Luxembourg Stock Exchange, Inv. 22309979</t>
  </si>
  <si>
    <t>Luxembourg Stock Exchange, Inv. 22309980</t>
  </si>
  <si>
    <t>W:\ABSOperations\Volkswagen Leasing GmbH\VCL MCF C1\Rechnungen\2023.05\20230526 INV LSE 22309967 - VCL MC - VD 202306.pdf</t>
  </si>
  <si>
    <t>W:\ABSOperations\Volkswagen Leasing GmbH\VCL MCF C1\Rechnungen\2023.05\20230526 INV LSE 22309968 - VCL MC - VD 202306.pdf</t>
  </si>
  <si>
    <t>W:\ABSOperations\Volkswagen Leasing GmbH\VCL MCF C1\Rechnungen\2023.05\20230526 INV LSE 22309969 - VCL MC - VD 202306.pdf</t>
  </si>
  <si>
    <t>W:\ABSOperations\Volkswagen Leasing GmbH\VCL MCF C1\Rechnungen\2023.05\20230526 INV LSE 22309970 - VCL MC - VD 202306.pdf</t>
  </si>
  <si>
    <t>W:\ABSOperations\Volkswagen Leasing GmbH\VCL MCF C1\Rechnungen\2023.05\20230526 INV LSE 22309971 - VCL MC - VD 202306.pdf</t>
  </si>
  <si>
    <t>W:\ABSOperations\Volkswagen Leasing GmbH\VCL MCF C1\Rechnungen\2023.05\20230526 INV LSE 22309972 - VCL MC - VD 202306.pdf</t>
  </si>
  <si>
    <t>W:\ABSOperations\Volkswagen Leasing GmbH\VCL MCF C1\Rechnungen\2023.05\20230526 INV LSE 22309973 - VCL MC - VD 202306.pdf</t>
  </si>
  <si>
    <t>W:\ABSOperations\Volkswagen Leasing GmbH\VCL MCF C1\Rechnungen\2023.05\20230526 INV LSE 22309974 - VCL MC - VD 202306.pdf</t>
  </si>
  <si>
    <t>W:\ABSOperations\Volkswagen Leasing GmbH\VCL MCF C1\Rechnungen\2023.05\20230526 INV LSE 22309975 - VCL MC - VD 202306.pdf</t>
  </si>
  <si>
    <t>W:\ABSOperations\Volkswagen Leasing GmbH\VCL MCF C1\Rechnungen\2023.05\20230526 INV LSE 22309976 - VCL MC - VD 202306.pdf</t>
  </si>
  <si>
    <t>W:\ABSOperations\Volkswagen Leasing GmbH\VCL MCF C1\Rechnungen\2023.05\20230526 INV LSE 22309977 - VCL MC - VD 202306.pdf</t>
  </si>
  <si>
    <t>W:\ABSOperations\Volkswagen Leasing GmbH\VCL MCF C1\Rechnungen\2023.05\20230526 INV LSE 22309978 - VCL MC - VD 202306.pdf</t>
  </si>
  <si>
    <t>W:\ABSOperations\Volkswagen Leasing GmbH\VCL MCF C1\Rechnungen\2023.05\20230526 INV LSE 22309979 - VCL MC - VD 202306.pdf</t>
  </si>
  <si>
    <t>W:\ABSOperations\Volkswagen Leasing GmbH\VCL MCF C1\Rechnungen\2023.05\20230526 INV LSE 22309980 - VCL MC - VD 202306.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58867: R(-28,77)
5919990: P(+1.984,51)
7406465: R(-11,34)
A724439: R(-9,53)
A732004: R(-41,06)
A764414: K(+298,00)
E272500: P(+433,00)
E652263: K(+494,00)
E774551: P(-1.658,00)
F082997: P(-59,97)</t>
  </si>
  <si>
    <t>ALTEA</t>
  </si>
  <si>
    <t>Wilmington, Frankfurt: Inv. SPSF-003151</t>
  </si>
  <si>
    <t>W:\ABSOperations\Volkswagen Leasing GmbH\VCL MCF C1\Rechnungen\2023.06\20230606 INV WTF SPSF-003151 - security trustee + agent S2 FY23 - VCL MC - VD 202307.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4289015: R(-91,83)
4294416: R(-1,53)
A427113: R(-16,42)
C258507: R(-4,09)
C645752: K(+963,68); L(-1290,32); P(-1290,32); Q(-1290,32)
E676388: R(-22,55)
F308123: R(-13,26)</t>
  </si>
  <si>
    <t>Chamber of Commerce from 17.07.2023</t>
  </si>
  <si>
    <t>Mazars, Preparation of monthly VAT returns 2014-2021, Inv. 244120</t>
  </si>
  <si>
    <t>Luxembourg Stock Exchange, Inv. 22313723</t>
  </si>
  <si>
    <t>Luxembourg Stock Exchange, Inv. 22314046</t>
  </si>
  <si>
    <t>Luxembourg Stock Exchange, Inv. 22314047</t>
  </si>
  <si>
    <t>Luxembourg Stock Exchange, Inv. 22314048</t>
  </si>
  <si>
    <t>Luxembourg Stock Exchange, Inv. 22314049</t>
  </si>
  <si>
    <t>Luxembourg Stock Exchange, Inv. 22314050</t>
  </si>
  <si>
    <t>Luxembourg Stock Exchange, Inv. 22314051</t>
  </si>
  <si>
    <t>Luxembourg Stock Exchange, Inv. 22314052</t>
  </si>
  <si>
    <t>Luxembourg Stock Exchange, Inv. 22314053</t>
  </si>
  <si>
    <t>Luxembourg Stock Exchange, Inv. 22314054</t>
  </si>
  <si>
    <t>Luxembourg Stock Exchange, Inv. 22314055</t>
  </si>
  <si>
    <t>Luxembourg Stock Exchange, Inv. 22314057</t>
  </si>
  <si>
    <t>Luxembourg Stock Exchange, Inv. 22314058</t>
  </si>
  <si>
    <t>Luxembourg Stock Exchange, Inv. 22314059</t>
  </si>
  <si>
    <t>W:\ABSOperations\Volkswagen Leasing GmbH\VCL MCF C1\Rechnungen\2023.07\20230717 INV CDC 2023 - VCL MC - VD 202308.pdf</t>
  </si>
  <si>
    <t>W:\ABSOperations\Volkswagen Leasing GmbH\VCL MCF C1\Rechnungen\2023.07\20230718 INV Mazars 244120 - tax advisory - VCL MC - VD 202308.pdf</t>
  </si>
  <si>
    <t>W:\ABSOperations\Volkswagen Leasing GmbH\VCL MCF C1\Rechnungen\2023.07\20230726 INV LSE 22313723 - VCL MC - VD 202308.pdf</t>
  </si>
  <si>
    <t>W:\ABSOperations\Volkswagen Leasing GmbH\VCL MCF C1\Rechnungen\2023.07\20230731 INV LSE 22314046 - VCL MC - VD 202308.pdf</t>
  </si>
  <si>
    <t>W:\ABSOperations\Volkswagen Leasing GmbH\VCL MCF C1\Rechnungen\2023.07\20230731 INV LSE 22314047 - VCL MC - VD 202308.pdf</t>
  </si>
  <si>
    <t>W:\ABSOperations\Volkswagen Leasing GmbH\VCL MCF C1\Rechnungen\2023.07\20230731 INV LSE 22314048 - VCL MC - VD 202308.pdf</t>
  </si>
  <si>
    <t>W:\ABSOperations\Volkswagen Leasing GmbH\VCL MCF C1\Rechnungen\2023.07\20230731 INV LSE 22314049 - VCL MC - VD 202308.pdf</t>
  </si>
  <si>
    <t>W:\ABSOperations\Volkswagen Leasing GmbH\VCL MCF C1\Rechnungen\2023.07\20230731 INV LSE 22314050 - VCL MC - VD 202308.pdf</t>
  </si>
  <si>
    <t>W:\ABSOperations\Volkswagen Leasing GmbH\VCL MCF C1\Rechnungen\2023.07\20230731 INV LSE 22314051 - VCL MC - VD 202308.pdf</t>
  </si>
  <si>
    <t>W:\ABSOperations\Volkswagen Leasing GmbH\VCL MCF C1\Rechnungen\2023.07\20230731 INV LSE 22314052 - VCL MC - VD 202308.pdf</t>
  </si>
  <si>
    <t>W:\ABSOperations\Volkswagen Leasing GmbH\VCL MCF C1\Rechnungen\2023.07\20230731 INV LSE 22314053 - VCL MC - VD 202308.pdf</t>
  </si>
  <si>
    <t>W:\ABSOperations\Volkswagen Leasing GmbH\VCL MCF C1\Rechnungen\2023.07\20230731 INV LSE 22314054 - VCL MC - VD 202308.pdf</t>
  </si>
  <si>
    <t>W:\ABSOperations\Volkswagen Leasing GmbH\VCL MCF C1\Rechnungen\2023.07\20230731 INV LSE 22314055 - VCL MC - VD 202308.pdf</t>
  </si>
  <si>
    <t>W:\ABSOperations\Volkswagen Leasing GmbH\VCL MCF C1\Rechnungen\2023.07\20230731 INV LSE 22314057 - VCL MC - VD 202308.pdf</t>
  </si>
  <si>
    <t>W:\ABSOperations\Volkswagen Leasing GmbH\VCL MCF C1\Rechnungen\2023.07\20230731 INV LSE 22314058 - VCL MC - VD 202308.pdf</t>
  </si>
  <si>
    <t>W:\ABSOperations\Volkswagen Leasing GmbH\VCL MCF C1\Rechnungen\2023.07\20230731 INV LSE 22314059 - VCL MC - VD 202308.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397127: R(-2,93)
397599: R(-2,38)
908323: P(+1728,80)
C447246: K(+352,00)
E399223: P(-1,08)
F041045: R(-2,97)
F041052: R(-2,97)
F041075: R(-2,97)
F041108: R(-6,91)</t>
  </si>
  <si>
    <t>Reserve Trigger Event</t>
  </si>
  <si>
    <t>Buffer Release Reserve</t>
  </si>
  <si>
    <t>a) Lease Receivables Collection Amount, inclusive, for avoidance of doubt, the Monthly Collateral (after any relevant netting)</t>
  </si>
  <si>
    <t>b) Interest accrued on the Accumulation Account and the Distribution Account</t>
  </si>
  <si>
    <t>c) Net Swap Receipts under the Swap Agreements and any other amounts included in the Available Distribution Amount pursuant to clause 21 (Distribution Account; Accumulation Account, swap provisions) of the Trust Agreement</t>
  </si>
  <si>
    <t>d) Payments from the Cash Collateral Account as provided for in clause 23.2 (Cash Collateral Account) of the Trust Agreement</t>
  </si>
  <si>
    <t>e) Payments from any Relevant Distribution Account made on the immediately preceding Payment Date</t>
  </si>
  <si>
    <t>f) Any repurchase price received from VWL pursuant to clause 6.5(c) of the Receivables Purchase Agreement</t>
  </si>
  <si>
    <t>g) The amounts standing to the credit of the Accumulation Account after the preceding Payment Date</t>
  </si>
  <si>
    <t>h) Any amount from the preceding Payment Date which remained as a surplus due to the rounding under the Notes in accordance with Condition 9(b)</t>
  </si>
  <si>
    <t>i) Any amount to be debited from the Buffer Release Reserve Ledger on the immediately succeeding Payment Date subject to and in accordance with the relevant mechanics of the Buffer Release Reserve Ledger</t>
  </si>
  <si>
    <t>j) The Negative Buffer Release Amount, provided that no Reserve Trigger Event has occurred</t>
  </si>
  <si>
    <t>k) The Positive Buffer Release Amount, provided that no Credit Enhancement Increase Condition is in effect</t>
  </si>
  <si>
    <t>Intertrust Trustees GmbH</t>
  </si>
  <si>
    <t>Eschersheimer Landstraße 14</t>
  </si>
  <si>
    <t>D-60322 Frankfurt am Main</t>
  </si>
  <si>
    <t>16,50% / 19,50%</t>
  </si>
  <si>
    <t>13,00% / 16,00%</t>
  </si>
  <si>
    <t>(v) Six payment dates after the initial issue date, the Class A Actual Overcollateralisation Percentage is lower than 9.20% (Class B lower than 6.10%) of the initial overcollateralisation percentage</t>
  </si>
  <si>
    <t>Mazars, Preparation of monthly VAT returns 2022, Inv. 244119</t>
  </si>
  <si>
    <t>CSSF from 24.07.2023; Inv. 2023-C-00029129</t>
  </si>
  <si>
    <t>Circumference FS (Lux.), Inv. 20230343</t>
  </si>
  <si>
    <t>Circumference FS (Lux.), Inv. 20230344</t>
  </si>
  <si>
    <t>Luxembourg Stock Exchange, Inv. 22314056</t>
  </si>
  <si>
    <t>Luxembourg Stock Exchange, Inv. 22315566</t>
  </si>
  <si>
    <t>Luxembourg Stock Exchange, Inv. 22315567</t>
  </si>
  <si>
    <t>Luxembourg Stock Exchange, Inv. 22315568</t>
  </si>
  <si>
    <t>Luxembourg Stock Exchange, Inv. 22315569</t>
  </si>
  <si>
    <t>Luxembourg Stock Exchange, Inv. 22315624</t>
  </si>
  <si>
    <t>Luxembourg Stock Exchange, Inv. 22315625</t>
  </si>
  <si>
    <t>Luxembourg Stock Exchange, Inv. 22315626</t>
  </si>
  <si>
    <t>Luxembourg Stock Exchange, Inv. 22315627</t>
  </si>
  <si>
    <t>Luxembourg Stock Exchange, Inv. 22315628</t>
  </si>
  <si>
    <t>Luxembourg Stock Exchange, Inv. 22315629</t>
  </si>
  <si>
    <t>Luxembourg Stock Exchange, Inv. 22315630</t>
  </si>
  <si>
    <t>Luxembourg Stock Exchange, Inv. 22315631</t>
  </si>
  <si>
    <t>Luxembourg Stock Exchange, Inv. 22315632</t>
  </si>
  <si>
    <t>Luxembourg Stock Exchange, Inv. 22315699</t>
  </si>
  <si>
    <t>W:\ABSOperations\Volkswagen Leasing GmbH\VCL MCF C1\Rechnungen\2023.08\20230718 INV Mazars 244119 - tax advisory - VCL MC - VD 202309.pdf</t>
  </si>
  <si>
    <t>W:\ABSOperations\Volkswagen Leasing GmbH\VCL MCF C1\Rechnungen\2023.08\20230724 INV CSSF 23011167 - VCL MC - VD 202309.pdf</t>
  </si>
  <si>
    <t>W:\ABSOperations\Volkswagen Leasing GmbH\VCL MCF C1\Rechnungen\2023.08\20230828 INV CFS 20230343 - Disbursement - VCL MC - VD 202309.pdf</t>
  </si>
  <si>
    <t>W:\ABSOperations\Volkswagen Leasing GmbH\VCL MCF C1\Rechnungen\2023.08\20230829 INV CFS 20230344 - fees S2 FY23 - VCL MC - VD 202309.pdf</t>
  </si>
  <si>
    <t>W:\ABSOperations\Volkswagen Leasing GmbH\VCL MCF C1\Rechnungen\2023.08\20230731 INV LSE 22314056 - VCL MC - VD 202309.pdf</t>
  </si>
  <si>
    <t>W:\ABSOperations\Volkswagen Leasing GmbH\VCL MCF C1\Rechnungen\2023.08\20230825 INV LSE 22315566 - VCL MC - VD 202309.pdf</t>
  </si>
  <si>
    <t>W:\ABSOperations\Volkswagen Leasing GmbH\VCL MCF C1\Rechnungen\2023.08\20230825 INV LSE 22315567 - VCL MC - VD 202309.pdf</t>
  </si>
  <si>
    <t>W:\ABSOperations\Volkswagen Leasing GmbH\VCL MCF C1\Rechnungen\2023.08\20230825 INV LSE 22315568 - VCL MC - VD 202309.pdf</t>
  </si>
  <si>
    <t>W:\ABSOperations\Volkswagen Leasing GmbH\VCL MCF C1\Rechnungen\2023.08\20230825 INV LSE 22315569 - VCL MC - VD 202309.pdf</t>
  </si>
  <si>
    <t>W:\ABSOperations\Volkswagen Leasing GmbH\VCL MCF C1\Rechnungen\2023.08\20230828 INV LSE 22315624 - VCL MC - VD 202309.pdf</t>
  </si>
  <si>
    <t>W:\ABSOperations\Volkswagen Leasing GmbH\VCL MCF C1\Rechnungen\2023.08\20230828 INV LSE 22315625 - VCL MC - VD 202309.pdf</t>
  </si>
  <si>
    <t>W:\ABSOperations\Volkswagen Leasing GmbH\VCL MCF C1\Rechnungen\2023.08\20230828 INV LSE 22315626 - VCL MC - VD 202309.pdf</t>
  </si>
  <si>
    <t>W:\ABSOperations\Volkswagen Leasing GmbH\VCL MCF C1\Rechnungen\2023.08\20230828 INV LSE 22315627 - VCL MC - VD 202309.pdf</t>
  </si>
  <si>
    <t>W:\ABSOperations\Volkswagen Leasing GmbH\VCL MCF C1\Rechnungen\2023.08\20230828 INV LSE 22315628 - VCL MC - VD 202309.pdf</t>
  </si>
  <si>
    <t>W:\ABSOperations\Volkswagen Leasing GmbH\VCL MCF C1\Rechnungen\2023.08\20230828 INV LSE 22315629 - VCL MC - VD 202309.pdf</t>
  </si>
  <si>
    <t>W:\ABSOperations\Volkswagen Leasing GmbH\VCL MCF C1\Rechnungen\2023.08\20230828 INV LSE 22315630 - VCL MC - VD 202309.pdf</t>
  </si>
  <si>
    <t>W:\ABSOperations\Volkswagen Leasing GmbH\VCL MCF C1\Rechnungen\2023.08\20230828 INV LSE 22315631 - VCL MC - VD 202309.pdf</t>
  </si>
  <si>
    <t>W:\ABSOperations\Volkswagen Leasing GmbH\VCL MCF C1\Rechnungen\2023.08\20230828 INV LSE 22315632 - VCL MC - VD 202309.pdf</t>
  </si>
  <si>
    <t>W:\ABSOperations\Volkswagen Leasing GmbH\VCL MCF C1\Rechnungen\2023.08\20230830 INV LSE 22315699 - VCL MC - VD 202309.pdf</t>
  </si>
  <si>
    <t>VCLM C1 - Zahlungsanspruch VWL aus Rueckfuehrung Buffer Release (pos. Buffer)</t>
  </si>
  <si>
    <t>VCLM C1 - Zahlungsanspruch VWL aus Rueckfuehrung Buffer Release (neg. Buffer)</t>
  </si>
  <si>
    <t>Buffer release amount (pos. Buffer)</t>
  </si>
  <si>
    <t>Buffer release amount (neg. Buffer)</t>
  </si>
  <si>
    <t>Tel.: +44 2079967728</t>
  </si>
  <si>
    <r>
      <rPr>
        <sz val="12"/>
        <rFont val="Arial"/>
        <family val="2"/>
      </rPr>
      <t xml:space="preserve">Email: </t>
    </r>
    <r>
      <rPr>
        <u/>
        <sz val="12"/>
        <color rgb="FF0000FF"/>
        <rFont val="Arial"/>
        <family val="2"/>
      </rPr>
      <t>trustees-germany@intertrustgroup.com</t>
    </r>
  </si>
  <si>
    <t>Folgende Sheets wurden angepasst (s. gelb-markierte Zellen):
- BABLE_S_STATUS_IR_AENDERUNG_DE aktualisiert und in den Workbook (ab Zeile 78) eingefügt (Workbook, Sheet Out. Contract (Herleitung))
- Transaction I (Herleitung)
- ROS I (Herleitung)
- Out. Contract (Herleitung)
- Pool data II (Herleitung)
- Lease level data (Herleitung)
- Amortisation profile I (Vorlage): C174-208, E174-208
- Write-Off (Vorlage) --&gt; Formel um eine Zeile nach unten erweitert
- Prepayments (Vorlage) --&gt; Formel um eine nach unten ziehen
- WF-KeyFigures (Vorlage) --&gt; C15. Das Ergebnis in einer separaten Zelle (Formel s. Kommentar) ausgerechnet und in C15 hart eingefügt
- Amoplan (Vorlage) --&gt; Gelbe Zellen -Werte hart gesetzt
Lease level data ==&gt; Anpassung folgender Verträge bei LLD (vgl. originale Werte mit der Herleitung "BABLE_S_LLD_02"):
1184723: R(-2,44)
1185862: R(-4,96)
168002: R(-9,93)
7065309: R(-113,34)
C153324: R(-10,99)
C364184: K(+188,44)
C373523: K(+312,60)
C58534: R(-8,05)
C592156: K(+139,50)
C637252: R(-175,31)
C752398: R(-25,84)
C902477: R(-4,46)
F090339: K(+1302,00)
F187964: K(+5,68), R(-151,46)
F954208: K(+192,00)
G562068: K(+699,00)</t>
  </si>
  <si>
    <t>CA</t>
  </si>
  <si>
    <t>31466086 / AD1649</t>
  </si>
  <si>
    <t>31466226 / AD1651</t>
  </si>
  <si>
    <t>31464036 / AD1641</t>
  </si>
  <si>
    <t>31466485 / AD1657</t>
  </si>
  <si>
    <t>31466840 / AD1659</t>
  </si>
  <si>
    <t>31464282 / AD1647</t>
  </si>
  <si>
    <t>31464276 / AD1645</t>
  </si>
  <si>
    <t>31466250 / AD1653</t>
  </si>
  <si>
    <t>31462920 / AD1635</t>
  </si>
  <si>
    <t>31466352 / AD1655</t>
  </si>
  <si>
    <t>31463804 / AD1639</t>
  </si>
  <si>
    <t>31464128 / AD1643</t>
  </si>
  <si>
    <t>STS Verification International Inv. 5023053</t>
  </si>
  <si>
    <t>TaxConnected S.A., Establishment and e-filing of the 2022 tax return, 20230414</t>
  </si>
  <si>
    <t>Intertrust, Inv. GB006261-2870001886</t>
  </si>
  <si>
    <t>Luxembourg Stock Exchange, Inv. 22317222</t>
  </si>
  <si>
    <t>Luxembourg Stock Exchange, Inv. 22317223</t>
  </si>
  <si>
    <t>Luxembourg Stock Exchange, Inv. 22317224</t>
  </si>
  <si>
    <t>Luxembourg Stock Exchange, Inv. 22317225</t>
  </si>
  <si>
    <t>Luxembourg Stock Exchange, Inv. 22317226</t>
  </si>
  <si>
    <t>Luxembourg Stock Exchange, Inv. 22317227</t>
  </si>
  <si>
    <t>Luxembourg Stock Exchange, Inv. 22317228</t>
  </si>
  <si>
    <t>Luxembourg Stock Exchange, Inv. 22317229</t>
  </si>
  <si>
    <t>Luxembourg Stock Exchange, Inv. 22317230</t>
  </si>
  <si>
    <t>Luxembourg Stock Exchange, Inv. 22317231</t>
  </si>
  <si>
    <t>Luxembourg Stock Exchange, Inv. 22317232</t>
  </si>
  <si>
    <t>Luxembourg Stock Exchange, Inv. 22317233</t>
  </si>
  <si>
    <t>Luxembourg Stock Exchange, Inv. 22317234</t>
  </si>
  <si>
    <t>W:\ABSOperations\Volkswagen Leasing GmbH\VCL MCF C1\Rechnungen\2023.09\20230927 INV STS 5023053 - VCL MC - VD 202310.pdf</t>
  </si>
  <si>
    <t>W:\ABSOperations\Volkswagen Leasing GmbH\VCL MCF C1\Rechnungen\2023.09\20230912 INV Taxconnected 20230414 - tax return 2022 - VCL MC - VD 202310.pdf</t>
  </si>
  <si>
    <t>W:\ABSOperations\Volkswagen Leasing GmbH\VCL MCF C1\Rechnungen\2023.09\20230921 INV Intertrust GB006261-2870001886 - UK process agent - VCL MC - VD 202310.pdf</t>
  </si>
  <si>
    <t>W:\ABSOperations\Volkswagen Leasing GmbH\VCL MCF C1\Rechnungen\2023.09\20230926 INV LSE 22317222 - VCL MC - VD 202310.pdf</t>
  </si>
  <si>
    <t>W:\ABSOperations\Volkswagen Leasing GmbH\VCL MCF C1\Rechnungen\2023.09\20230926 INV LSE 22317223 - VCL MC - VD 202310.pdf</t>
  </si>
  <si>
    <t>W:\ABSOperations\Volkswagen Leasing GmbH\VCL MCF C1\Rechnungen\2023.09\20230926 INV LSE 22317224 - VCL MC - VD 202310.pdf</t>
  </si>
  <si>
    <t>W:\ABSOperations\Volkswagen Leasing GmbH\VCL MCF C1\Rechnungen\2023.09\20230926 INV LSE 22317225 - VCL MC - VD 202310.pdf</t>
  </si>
  <si>
    <t>W:\ABSOperations\Volkswagen Leasing GmbH\VCL MCF C1\Rechnungen\2023.09\20230926 INV LSE 22317226 - VCL MC - VD 202310.pdf</t>
  </si>
  <si>
    <t>W:\ABSOperations\Volkswagen Leasing GmbH\VCL MCF C1\Rechnungen\2023.09\20230926 INV LSE 22317227 - VCL MC - VD 202310.pdf</t>
  </si>
  <si>
    <t>W:\ABSOperations\Volkswagen Leasing GmbH\VCL MCF C1\Rechnungen\2023.09\20230926 INV LSE 22317228 - VCL MC - VD 202310.pdf</t>
  </si>
  <si>
    <t>W:\ABSOperations\Volkswagen Leasing GmbH\VCL MCF C1\Rechnungen\2023.09\20230926 INV LSE 22317229 - VCL MC - VD 202310.pdf</t>
  </si>
  <si>
    <t>W:\ABSOperations\Volkswagen Leasing GmbH\VCL MCF C1\Rechnungen\2023.09\20230926 INV LSE 22317230 - VCL MC - VD 202310.pdf</t>
  </si>
  <si>
    <t>W:\ABSOperations\Volkswagen Leasing GmbH\VCL MCF C1\Rechnungen\2023.09\20230926 INV LSE 22317231 - VCL MC - VD 202310.pdf</t>
  </si>
  <si>
    <t>W:\ABSOperations\Volkswagen Leasing GmbH\VCL MCF C1\Rechnungen\2023.09\20230926 INV LSE 22317232 - VCL MC - VD 202310.pdf</t>
  </si>
  <si>
    <t>W:\ABSOperations\Volkswagen Leasing GmbH\VCL MCF C1\Rechnungen\2023.09\20230926 INV LSE 22317233 - VCL MC - VD 202310.pdf</t>
  </si>
  <si>
    <t>W:\ABSOperations\Volkswagen Leasing GmbH\VCL MCF C1\Rechnungen\2023.09\20230926 INV LSE 22317234 - VCL MC - VD 202310.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Amortisation profile I (Vorlage): C174-208, E174-208
- Write-Off (Vorlage) --&gt; Formel um eine Zeile nach unten erweitert
- Prepayments (Vorlage) --&gt; Formel um eine nach unten ziehen
- WF-KeyFigures (Vorlage) --&gt; C15. Das Ergebnis in einer separaten Zelle (Formel s. Kommentar) ausgerechnet und in C15 hart eingefügt
Lease level data ==&gt; Anpassung folgender Verträge bei LLD (vgl. originale Werte mit der Herleitung "BABLE_S_LLD_02"):
A602889: R(-10,64)
E271931: P(+4112,00)
E567440: R(-38,44)
F553536: L(-773,00), P(+773,00), S(-773,00)</t>
  </si>
  <si>
    <t>Renewal 2023</t>
  </si>
  <si>
    <t>25.10.2023</t>
  </si>
  <si>
    <t>Oversea Financial Services, Inv. 23700021</t>
  </si>
  <si>
    <t>Luxembourg Stock Exchange, Inv. 22317601</t>
  </si>
  <si>
    <t>Luxembourg Stock Exchange, Inv. 22317854</t>
  </si>
  <si>
    <t>Luxembourg Stock Exchange, Inv. 22317855</t>
  </si>
  <si>
    <t>Luxembourg Stock Exchange, Inv. 22317856</t>
  </si>
  <si>
    <t>Luxembourg Stock Exchange, Inv. 22317857</t>
  </si>
  <si>
    <t>Luxembourg Stock Exchange, Inv. 22317858</t>
  </si>
  <si>
    <t>Luxembourg Stock Exchange, Inv. 22317859</t>
  </si>
  <si>
    <t>Luxembourg Stock Exchange, Inv. 22317874</t>
  </si>
  <si>
    <t>Luxembourg Stock Exchange, Inv. 22317875</t>
  </si>
  <si>
    <t>Luxembourg Stock Exchange, Inv. 22317879</t>
  </si>
  <si>
    <t>Luxembourg Stock Exchange, Inv. 22317880</t>
  </si>
  <si>
    <t>Luxembourg Stock Exchange, Inv. 22317890</t>
  </si>
  <si>
    <t>Luxembourg Stock Exchange, Inv. 22319243</t>
  </si>
  <si>
    <t>W:\ABSOperations\Volkswagen Leasing GmbH\VCL MCF C1\Rechnungen\2023.10\20230104 INV Oversea 23700021 - Stichting fees - VCL MC - VD 202311.PDF</t>
  </si>
  <si>
    <t>W:\ABSOperations\Volkswagen Leasing GmbH\VCL MCF C1\Rechnungen\2023.10\20230929 INV LSE 22317601 - VCL MC - VD 202311.pdf</t>
  </si>
  <si>
    <t>W:\ABSOperations\Volkswagen Leasing GmbH\VCL MCF C1\Rechnungen\2023.10\20230929 INV LSE 22317854 - VCL MC - VD 202311.pdf</t>
  </si>
  <si>
    <t>W:\ABSOperations\Volkswagen Leasing GmbH\VCL MCF C1\Rechnungen\2023.10\20230929 INV LSE 22317855 - VCL MC - VD 202311.pdf</t>
  </si>
  <si>
    <t>W:\ABSOperations\Volkswagen Leasing GmbH\VCL MCF C1\Rechnungen\2023.10\20230929 INV LSE 22317856 - VCL MC - VD 202311.pdf</t>
  </si>
  <si>
    <t>W:\ABSOperations\Volkswagen Leasing GmbH\VCL MCF C1\Rechnungen\2023.10\20230929 INV LSE 22317857 - VCL MC - VD 202311.pdf</t>
  </si>
  <si>
    <t>W:\ABSOperations\Volkswagen Leasing GmbH\VCL MCF C1\Rechnungen\2023.10\20230929 INV LSE 22317858 - VCL MC - VD 202311.pdf</t>
  </si>
  <si>
    <t>W:\ABSOperations\Volkswagen Leasing GmbH\VCL MCF C1\Rechnungen\2023.10\20230929 INV LSE 22317859 - VCL MC - VD 202311.pdf</t>
  </si>
  <si>
    <t>W:\ABSOperations\Volkswagen Leasing GmbH\VCL MCF C1\Rechnungen\2023.10\20230929 INV LSE 22317874 - VCL MC - VD 202311.pdf</t>
  </si>
  <si>
    <t>W:\ABSOperations\Volkswagen Leasing GmbH\VCL MCF C1\Rechnungen\2023.10\20230929 INV LSE 22317875 - VCL MC - VD 202311.pdf</t>
  </si>
  <si>
    <t>W:\ABSOperations\Volkswagen Leasing GmbH\VCL MCF C1\Rechnungen\2023.10\20230929 INV LSE 22317879 - VCL MC - VD 202311.pdf</t>
  </si>
  <si>
    <t>W:\ABSOperations\Volkswagen Leasing GmbH\VCL MCF C1\Rechnungen\2023.10\20230929 INV LSE 22317880 - VCL MC - VD 202311.pdf</t>
  </si>
  <si>
    <t>W:\ABSOperations\Volkswagen Leasing GmbH\VCL MCF C1\Rechnungen\2023.10\20230929 INV LSE 22317890 - VCL MC - VD 202311.pdf</t>
  </si>
  <si>
    <t>W:\ABSOperations\Volkswagen Leasing GmbH\VCL MCF C1\Rechnungen\2023.10\20231026 INV LSE 22319243 - VCL MC - VD 202311.pdf</t>
  </si>
  <si>
    <t>Folgende Sheets wurden angepasst (s. gelb-markierte Zellen):
- BABLE_S_STATUS_IR_AENDERUNG_DE aktualisiert und in den Workbook (ab Zeile 78) eingefügt (Workbook, Sheet Out. Contract (Herleitung))
- Transaction I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2248283: R(-11,85)
5618048: R(-76,44)
8597136: R(-100,35)
A730173: R(-2,55)
C952017: R(-7,42)
E665247: P(+4896,00)</t>
  </si>
  <si>
    <t>Neue Mainzer Straße 75</t>
  </si>
  <si>
    <t>60311 Frankfurt am Main</t>
  </si>
  <si>
    <t>DBRS Ratings GmbH</t>
  </si>
  <si>
    <t>Fourth Floor</t>
  </si>
  <si>
    <t>Waterways House</t>
  </si>
  <si>
    <t>Grand Canal Quay</t>
  </si>
  <si>
    <t>Dublin 2</t>
  </si>
  <si>
    <t>Ireland</t>
  </si>
  <si>
    <t>S&amp;P GLOBAL RATINGS EUROPE LIMITED</t>
  </si>
  <si>
    <t>31463522 / AD1637</t>
  </si>
  <si>
    <t>DBRS, Inv. 63002141</t>
  </si>
  <si>
    <t>Intertrust, Inv. DE000776-3040000437</t>
  </si>
  <si>
    <t>Intertrust, Inv. DE000776-3050000044</t>
  </si>
  <si>
    <t>STS Verification International Inv. 5023069</t>
  </si>
  <si>
    <t>BNY, Inv. 270-1586765</t>
  </si>
  <si>
    <t>Luxembourg Stock Exchange, Inv. 22321289</t>
  </si>
  <si>
    <t>Luxembourg Stock Exchange, Inv. 22321290</t>
  </si>
  <si>
    <t>Luxembourg Stock Exchange, Inv. 22321291</t>
  </si>
  <si>
    <t>Luxembourg Stock Exchange, Inv. 22321292</t>
  </si>
  <si>
    <t>Luxembourg Stock Exchange, Inv. 22321293</t>
  </si>
  <si>
    <t>Luxembourg Stock Exchange, Inv. 22321294</t>
  </si>
  <si>
    <t>Luxembourg Stock Exchange, Inv. 22321295</t>
  </si>
  <si>
    <t>Luxembourg Stock Exchange, Inv. 22321296</t>
  </si>
  <si>
    <t>Luxembourg Stock Exchange, Inv. 22321297</t>
  </si>
  <si>
    <t>Luxembourg Stock Exchange, Inv. 22321298</t>
  </si>
  <si>
    <t>Luxembourg Stock Exchange, Inv. 22321299</t>
  </si>
  <si>
    <t>Luxembourg Stock Exchange, Inv. 22321300</t>
  </si>
  <si>
    <t>Luxembourg Stock Exchange, Inv. 22321301</t>
  </si>
  <si>
    <t>W:\ABSOperations\Volkswagen Leasing GmbH\VCL MCF C1\Rechnungen\2023.11\20230926 INV DBRS 63002141 - annual fees - VCL MC - VD 203212.pdf</t>
  </si>
  <si>
    <t>W:\ABSOperations\Volkswagen Leasing GmbH\VCL MCF C1\Rechnungen\2023.11\20231027 INV Intertrust 3040000437 - DE proc agent - VCL MC - VD 202312.pdf</t>
  </si>
  <si>
    <t>W:\ABSOperations\Volkswagen Leasing GmbH\VCL MCF C1\Rechnungen\2023.11\20231027 INV Interturst 3050000044 - security trustee 23 - VCL MC - VD 202312.pdf</t>
  </si>
  <si>
    <t>W:\ABSOperations\Volkswagen Leasing GmbH\VCL MCF C1\Rechnungen\2023.11\20231101 INV STS 5023069 - Fees 2023 - VCL MC - VD 202312.pdf</t>
  </si>
  <si>
    <t>W:\ABSOperations\Volkswagen Leasing GmbH\VCL MCF C1\Rechnungen\2023.11\20231106 INV BNY 270-1586765 - Cash administrator  - VCL MC- VD 202312.pdf</t>
  </si>
  <si>
    <t>W:\ABSOperations\Volkswagen Leasing GmbH\VCL MCF C1\Rechnungen\2023.11\20231128 INV LSE 22321289 - VCL MC - VD 202312.pdf</t>
  </si>
  <si>
    <t>W:\ABSOperations\Volkswagen Leasing GmbH\VCL MCF C1\Rechnungen\2023.11\20231128 INV LSE 22321290 - VCL MC - VD 202312.pdf</t>
  </si>
  <si>
    <t>W:\ABSOperations\Volkswagen Leasing GmbH\VCL MCF C1\Rechnungen\2023.11\20231128 INV LSE 22321291 - VCL MC - VD 202312.pdf</t>
  </si>
  <si>
    <t>W:\ABSOperations\Volkswagen Leasing GmbH\VCL MCF C1\Rechnungen\2023.11\20231128 INV LSE 22321292 - VCL MC - VD 202312.pdf</t>
  </si>
  <si>
    <t>W:\ABSOperations\Volkswagen Leasing GmbH\VCL MCF C1\Rechnungen\2023.11\20231128 INV LSE 22321293 - VCL MC - VD 202312.pdf</t>
  </si>
  <si>
    <t>W:\ABSOperations\Volkswagen Leasing GmbH\VCL MCF C1\Rechnungen\2023.11\20231128 INV LSE 22321294 - VCL MC - VD 202312.pdf</t>
  </si>
  <si>
    <t>W:\ABSOperations\Volkswagen Leasing GmbH\VCL MCF C1\Rechnungen\2023.11\20231128 INV LSE 22321295 - VCL MC - VD 202312.pdf</t>
  </si>
  <si>
    <t>W:\ABSOperations\Volkswagen Leasing GmbH\VCL MCF C1\Rechnungen\2023.11\20231128 INV LSE 22321296 - VCL MC - VD 202312.pdf</t>
  </si>
  <si>
    <t>W:\ABSOperations\Volkswagen Leasing GmbH\VCL MCF C1\Rechnungen\2023.11\20231128 INV LSE 22321297 - VCL MC - VD 202312.pdf</t>
  </si>
  <si>
    <t>W:\ABSOperations\Volkswagen Leasing GmbH\VCL MCF C1\Rechnungen\2023.11\20231128 INV LSE 22321298 - VCL MC - VD 202312.pdf</t>
  </si>
  <si>
    <t>W:\ABSOperations\Volkswagen Leasing GmbH\VCL MCF C1\Rechnungen\2023.11\20231128 INV LSE 22321299 - VCL MC - VD 202312.pdf</t>
  </si>
  <si>
    <t>W:\ABSOperations\Volkswagen Leasing GmbH\VCL MCF C1\Rechnungen\2023.11\20231128 INV LSE 22321300 - VCL MC - VD 202312.pdf</t>
  </si>
  <si>
    <t>W:\ABSOperations\Volkswagen Leasing GmbH\VCL MCF C1\Rechnungen\2023.11\20231128 INV LSE 22321301 - VCL MC - VD 202312.pdf</t>
  </si>
  <si>
    <t>Folgende Sheets wurden angepasst (s. gelb-markierte Zellen):
- BABLE_S_STATUS_IR_AENDERUNG_DE aktualisiert und in den Workbook (ab Zeile 78) eingefügt (Workbook, Sheet Out. Contract (Herleitung))
- Transaction I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A047948: R(-3,10)
C218932: R(-38,19)
F406882: R(-9,44)
G655825: K(+991,60)</t>
  </si>
  <si>
    <t>TSI; Inv. 20230502</t>
  </si>
  <si>
    <t>Hypoport, Inv. V01230465</t>
  </si>
  <si>
    <t>Administration des Contributions... Aktennummer: 2009 2222 447, 12.12.2023</t>
  </si>
  <si>
    <t>Amsterdamsch Trustee's Kantoor B.V., Inv.NL082256-2280000711</t>
  </si>
  <si>
    <t>S&amp;P, Inv. 11274763</t>
  </si>
  <si>
    <t>Intertrust, Inv. DE000776-3050000096</t>
  </si>
  <si>
    <t>Luxembourg Stock Exchange, Inv. 22322853</t>
  </si>
  <si>
    <t>Luxembourg Stock Exchange, Inv. 22322854</t>
  </si>
  <si>
    <t>Luxembourg Stock Exchange, Inv. 22322855</t>
  </si>
  <si>
    <t>Luxembourg Stock Exchange, Inv. 22322856</t>
  </si>
  <si>
    <t>Luxembourg Stock Exchange, Inv. 22322857</t>
  </si>
  <si>
    <t>Luxembourg Stock Exchange, Inv. 22322858</t>
  </si>
  <si>
    <t>Luxembourg Stock Exchange, Inv. 22322859</t>
  </si>
  <si>
    <t>Luxembourg Stock Exchange, Inv. 22322860</t>
  </si>
  <si>
    <t>Luxembourg Stock Exchange, Inv. 22322861</t>
  </si>
  <si>
    <t>Luxembourg Stock Exchange, Inv. 22322862</t>
  </si>
  <si>
    <t>Luxembourg Stock Exchange, Inv. 22322863</t>
  </si>
  <si>
    <t>Luxembourg Stock Exchange, Inv. 22322864</t>
  </si>
  <si>
    <t>Luxembourg Stock Exchange, Inv. 22322865</t>
  </si>
  <si>
    <t>W:\ABSOperations\Volkswagen Leasing GmbH\VCL MCF C1\Rechnungen\2023.12\20231207 INV TSI 20230502 - annual fees - VCL MC - VD 204301.pdf</t>
  </si>
  <si>
    <t>W:\ABSOperations\Volkswagen Leasing GmbH\VCL MCF C1\Rechnungen\2023.12\20231212 INV Hypoport V01230465 - STS fees - VCL MC - VD 202401.pdf</t>
  </si>
  <si>
    <t>W:\ABSOperations\Volkswagen Leasing GmbH\VCL MCF C1\Rechnungen\2023.12\20231212 Tax advance 2024 - VCL Master.pdf</t>
  </si>
  <si>
    <t>W:\ABSOperations\Volkswagen Leasing GmbH\VCL MCF C1\Rechnungen\2023.12\20231213 INV Amsterdamsch NL082256-2280000711 - VCL MC - VD 202401.pdf</t>
  </si>
  <si>
    <t>W:\ABSOperations\Volkswagen Leasing GmbH\VCL MCF C1\Rechnungen\2023.12\20231214 INV S&amp;P 11274763 - annual fees - VCL MC - VD 202401.PDF</t>
  </si>
  <si>
    <t>W:\ABSOperations\Volkswagen Leasing GmbH\VCL MCF C1\Rechnungen\2023.12\20231215 INV Intertrust 3050000096 - Set up Fee - VCL MC - VD 20401.pdf</t>
  </si>
  <si>
    <t>W:\ABSOperations\Volkswagen Leasing GmbH\VCL MCF C1\Rechnungen\2023.12\20231228 INV LSE 22322853 - VCL MC - VD 202401.pdf</t>
  </si>
  <si>
    <t>W:\ABSOperations\Volkswagen Leasing GmbH\VCL MCF C1\Rechnungen\2023.12\20231228 INV LSE 22322854 - VCL MC - VD 202401.pdf</t>
  </si>
  <si>
    <t>W:\ABSOperations\Volkswagen Leasing GmbH\VCL MCF C1\Rechnungen\2023.12\20231228 INV LSE 22322855 - VCL MC - VD 202401.pdf</t>
  </si>
  <si>
    <t>W:\ABSOperations\Volkswagen Leasing GmbH\VCL MCF C1\Rechnungen\2023.12\20231228 INV LSE 22322856 - VCL MC - VD 202401.pdf</t>
  </si>
  <si>
    <t>W:\ABSOperations\Volkswagen Leasing GmbH\VCL MCF C1\Rechnungen\2023.12\20231228 INV LSE 22322857 - VCL MC - VD 202401.pdf</t>
  </si>
  <si>
    <t>W:\ABSOperations\Volkswagen Leasing GmbH\VCL MCF C1\Rechnungen\2023.12\20231228 INV LSE 22322858 - VCL MC - VD 202401.pdf</t>
  </si>
  <si>
    <t>W:\ABSOperations\Volkswagen Leasing GmbH\VCL MCF C1\Rechnungen\2023.12\20231228 INV LSE 22322859 - VCL MC - VD 202401.pdf</t>
  </si>
  <si>
    <t>W:\ABSOperations\Volkswagen Leasing GmbH\VCL MCF C1\Rechnungen\2023.12\20231228 INV LSE 22322860 - VCL MC - VD 202401.pdf</t>
  </si>
  <si>
    <t>W:\ABSOperations\Volkswagen Leasing GmbH\VCL MCF C1\Rechnungen\2023.12\20231228 INV LSE 22322861 - VCL MC - VD 202401.pdf</t>
  </si>
  <si>
    <t>W:\ABSOperations\Volkswagen Leasing GmbH\VCL MCF C1\Rechnungen\2023.12\20231228 INV LSE 22322862 - VCL MC - VD 202401.pdf</t>
  </si>
  <si>
    <t>W:\ABSOperations\Volkswagen Leasing GmbH\VCL MCF C1\Rechnungen\2023.12\20231228 INV LSE 22322863 - VCL MC - VD 202401.pdf</t>
  </si>
  <si>
    <t>W:\ABSOperations\Volkswagen Leasing GmbH\VCL MCF C1\Rechnungen\2023.12\20231228 INV LSE 22322864 - VCL MC - VD 202401.pdf</t>
  </si>
  <si>
    <t>W:\ABSOperations\Volkswagen Leasing GmbH\VCL MCF C1\Rechnungen\2023.12\20231228 INV LSE 22322865 - VCL MC - VD 202401.pdf</t>
  </si>
  <si>
    <t>Folgende Sheets wurden angepasst (s. gelb-markierte Zellen):
- BABLE_S_STATUS_IR_AENDERUNG_DE aktualisiert und in den Workbook (ab Zeile 78) eingefügt (Workbook, Sheet Out. Contract (Herleitung))
- Transaction I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A543607: R(-4,53)
C799718: R(-22,83)</t>
  </si>
  <si>
    <t>ID.7</t>
  </si>
  <si>
    <t>VCL 41</t>
  </si>
  <si>
    <t>Luxembourg Stock Exchange, Inv. 22401363</t>
  </si>
  <si>
    <t>Luxembourg Stock Exchange, Inv. 22401364</t>
  </si>
  <si>
    <t>Luxembourg Stock Exchange, Inv. 22401365</t>
  </si>
  <si>
    <t>Luxembourg Stock Exchange, Inv. 22401366</t>
  </si>
  <si>
    <t>Luxembourg Stock Exchange, Inv. 22401367</t>
  </si>
  <si>
    <t>Luxembourg Stock Exchange, Inv. 22401368</t>
  </si>
  <si>
    <t>Luxembourg Stock Exchange, Inv. 22401369</t>
  </si>
  <si>
    <t>Luxembourg Stock Exchange, Inv. 22401370</t>
  </si>
  <si>
    <t>Luxembourg Stock Exchange, Inv. 22401371</t>
  </si>
  <si>
    <t>Luxembourg Stock Exchange, Inv. 22401372</t>
  </si>
  <si>
    <t>Luxembourg Stock Exchange, Inv. 22401373</t>
  </si>
  <si>
    <t>Luxembourg Stock Exchange, Inv. 22401374</t>
  </si>
  <si>
    <t>Luxembourg Stock Exchange, Inv. 22401375</t>
  </si>
  <si>
    <t xml:space="preserve">Luxembourg Stock Exchange, Inv. 22401081 </t>
  </si>
  <si>
    <t xml:space="preserve">Luxembourg Stock Exchange, Inv. 22323205 </t>
  </si>
  <si>
    <t>Circumference FS (Lux.), Inv. 20230498</t>
  </si>
  <si>
    <t>Oversea, Inv. 24700072</t>
  </si>
  <si>
    <t>HSBC, Inv. CTLA/UK24/00135</t>
  </si>
  <si>
    <t>European Datawarehouse, Inv. 26042</t>
  </si>
  <si>
    <t>Amsterdamsch Trustee's Kantoor B.V., Inv.NL082256-2280000820</t>
  </si>
  <si>
    <t>EY, Inv. LU02LU20026908</t>
  </si>
  <si>
    <t>W:\ABSOperations\Volkswagen Leasing GmbH\VCL MCF C1\Rechnungen\2024.01\20231229 INV CFS 20230498 - Disbursement - VCL MC - VD 202402.pdf</t>
  </si>
  <si>
    <t>W:\ABSOperations\Volkswagen Leasing GmbH\VCL MCF C1\Rechnungen\2024.01\20240102 INV Oversea 24700072 - Stichting fees - VCL MC - VD 202402.pdf</t>
  </si>
  <si>
    <t>W:\ABSOperations\Volkswagen Leasing GmbH\VCL MCF C1\Rechnungen\2024.01\20240105 INV HSBC CTLAUK2400135 - annual fees - VCL MC - VD 202402.PDF</t>
  </si>
  <si>
    <t>W:\ABSOperations\Volkswagen Leasing GmbH\VCL MCF C1\Rechnungen\2024.01\20240120 INV EDW 26042 - VCL MC - VD 202402.pdf</t>
  </si>
  <si>
    <t>W:\ABSOperations\Volkswagen Leasing GmbH\VCL MCF C1\Rechnungen\2024.01\20240124 INV Amsterdamsch NL082256-2280000820 - data protection 2024 - VCL MC - VD 202402.pdf</t>
  </si>
  <si>
    <t>W:\ABSOperations\Volkswagen Leasing GmbH\VCL MCF C1\Rechnungen\2024.01\20240126 INV EY LU02LU20026908 - audit fees 2023 - VCL MC - VD 202402.pdf</t>
  </si>
  <si>
    <t>W:\ABSOperations\Volkswagen Leasing GmbH\VCL MCF C1\Rechnungen\2024.01\20231229 INV LSE 22323205 - VCL MC - VD 202402.pdf</t>
  </si>
  <si>
    <t>W:\ABSOperations\Volkswagen Leasing GmbH\VCL MCF C1\Rechnungen\2024.01\20240125 INV LSE 22401081 - VCL MC - VD 202402.pdf</t>
  </si>
  <si>
    <t>W:\ABSOperations\Volkswagen Leasing GmbH\VCL MCF C1\Rechnungen\2024.01\20240126 INV LSE 22401363 - VCL MC - VD 202402.pdf</t>
  </si>
  <si>
    <t>W:\ABSOperations\Volkswagen Leasing GmbH\VCL MCF C1\Rechnungen\2024.01\20240126 INV LSE 22401364 - VCL MC - VD 202402.pdf</t>
  </si>
  <si>
    <t>W:\ABSOperations\Volkswagen Leasing GmbH\VCL MCF C1\Rechnungen\2024.01\20240126 INV LSE 22401365 - VCL MC - VD 202402.pdf</t>
  </si>
  <si>
    <t>W:\ABSOperations\Volkswagen Leasing GmbH\VCL MCF C1\Rechnungen\2024.01\20240126 INV LSE 22401366 - VCL MC - VD 202402.pdf</t>
  </si>
  <si>
    <t>W:\ABSOperations\Volkswagen Leasing GmbH\VCL MCF C1\Rechnungen\2024.01\20240126 INV LSE 22401367 - VCL MC - VD 202402.pdf</t>
  </si>
  <si>
    <t>W:\ABSOperations\Volkswagen Leasing GmbH\VCL MCF C1\Rechnungen\2024.01\20240126 INV LSE 22401368 - VCL MC - VD 202402.pdf</t>
  </si>
  <si>
    <t>W:\ABSOperations\Volkswagen Leasing GmbH\VCL MCF C1\Rechnungen\2024.01\20240126 INV LSE 22401369 - VCL MC - VD 202402.pdf</t>
  </si>
  <si>
    <t>W:\ABSOperations\Volkswagen Leasing GmbH\VCL MCF C1\Rechnungen\2024.01\20240126 INV LSE 22401370 - VCL MC - VD 202402.pdf</t>
  </si>
  <si>
    <t>W:\ABSOperations\Volkswagen Leasing GmbH\VCL MCF C1\Rechnungen\2024.01\20240126 INV LSE 22401371 - VCL MC - VD 202402.pdf</t>
  </si>
  <si>
    <t>W:\ABSOperations\Volkswagen Leasing GmbH\VCL MCF C1\Rechnungen\2024.01\20240126 INV LSE 22401372 - VCL MC - VD 202402.pdf</t>
  </si>
  <si>
    <t>W:\ABSOperations\Volkswagen Leasing GmbH\VCL MCF C1\Rechnungen\2024.01\20240126 INV LSE 22401373 - VCL MC - VD 202402.pdf</t>
  </si>
  <si>
    <t>W:\ABSOperations\Volkswagen Leasing GmbH\VCL MCF C1\Rechnungen\2024.01\20240126 INV LSE 22401374 - VCL MC - VD 202402.pdf</t>
  </si>
  <si>
    <t>W:\ABSOperations\Volkswagen Leasing GmbH\VCL MCF C1\Rechnungen\2024.01\20240126 INV LSE 22401375 - VCL MC - VD 202402.pdf</t>
  </si>
  <si>
    <t>CSSF from 19.01.2024; Inv. 2407527</t>
  </si>
  <si>
    <t>Circumference FS (Lux.), Inv. 20240191</t>
  </si>
  <si>
    <t>Circumference FS (Lux.), Inv. 20240192</t>
  </si>
  <si>
    <t>W:\ABSOperations\Volkswagen Leasing GmbH\VCL MCF C1\Rechnungen\2024.01\20240119 INV CSSF 2407527 - annual fees - VCL MC - VD 202402.pdf</t>
  </si>
  <si>
    <t>W:\ABSOperations\Volkswagen Leasing GmbH\VCL MCF C1\Rechnungen\2024.01\20240131 INV CFS 20240191 - fees 2024 - VCL MC - VD 202402.pdf</t>
  </si>
  <si>
    <t>W:\ABSOperations\Volkswagen Leasing GmbH\VCL MCF C1\Rechnungen\2024.01\20240131 INV CFS 20240192 - fees S1 FY24 - VCL MC - VD 202402.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2645558: R(-1,09)
A704068: R(-136,53)
E195697: R(-43,26)
E335931: R(-26,33)
E742141: R(-6,47)
G309017: P(-646,85)
K767405: J(+380,00)
K853984: J(+828,00)</t>
  </si>
  <si>
    <t>Current Portfolio as per
January 2024</t>
  </si>
  <si>
    <t>F041</t>
  </si>
  <si>
    <t>Luxembourg Stock Exchange, Inv. 22403533</t>
  </si>
  <si>
    <t>W:\ABSOperations\Volkswagen Leasing GmbH\VCL MCF C1\Rechnungen\2024.02\20240227 LSE Inv 22403533 - VCL MC - VD 202403.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 Input --&gt; D55. Betrag h. d. Buffer manuell dazuadiert
Lease level data ==&gt; Anpassung folgender Verträge bei LLD (vgl. originale Werte mit der Herleitung "BABLE_S_LLD_02"):
4107685: R(-231,68)</t>
  </si>
  <si>
    <t>BBB(high)</t>
  </si>
  <si>
    <t>Publication date: 18.03.2024</t>
  </si>
  <si>
    <t>Period: 02.2024 / Period no. 170</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sebastien.poutas@hsbc.fr;
toby.chaplin@hsbc.com;</t>
  </si>
  <si>
    <t xml:space="preserve">
VCL@circumferencefs.lu;
viet.toan.tran@vwfs.com;
Agata.Dunaszewska@vwfs.com;
piotr.pyrc@vwfs.com;
leonid.kogan@vwfs.com;
VCL@vwfs.com;</t>
  </si>
  <si>
    <t>VCL Master Compartment 1 - Servicer Report 02.2024</t>
  </si>
  <si>
    <t>Dear HSBC,
Please find enclosed the Servicer Report before Top-Up for VCL Master Compartment 1 by 02/2024.
In your function as the Calculation Agent please recalculate and confirm the waterfall during the next two working days.
Best Regards,
Volkswagen Leasing | ABS Operations | absoperations@vwfs.com | +49 531 212 87510</t>
  </si>
  <si>
    <t xml:space="preserve">
treasurybackoffice@vwfs.com;
Roland.Mai@vwfs.com;
alternative-derivatives@ca-cib.com;
MO_Processing_Rates@ca-cib.com;
klaus.gerhard@ca-cib.com
Trade.Processing.Derivatives.AMS@INGBank.com;
Jord.van.Wingerden@ing.com;
Vlad.Litoiu@ing.nl;
fm.securitization.derivatives@ing.com;</t>
  </si>
  <si>
    <t xml:space="preserve">
viet.toan.tran@vwfs.com;
piotr.pyrc@vwfs.com;
Agata.Dunaszewska@vwfs.com;
Illia.Aravin@vwfs.com;
viet.toan.tran@vwfs.com;
leonid.kogan@vwfs.com;
VCL@vwfs.com;</t>
  </si>
  <si>
    <t>Amo-Profile VCL Master Compartment 1 - 03/2024</t>
  </si>
  <si>
    <t xml:space="preserve">Dear all,
Please find attached the latest note amortization schedule for the Swaps as of Payment Date 25/04/2024.
@HSBC: For the purpose of the Note Interest Fixing, please refer to the below summary of the attached spreadsheet:
Class A-Notes:
XS0480715548 - Series A 2010-2: 242.100.000,00€
XS0646441575 - Series A 2011-2: 120.900.000,00€
XS0857705353 - Series A 2012-2: 201.800.000,00€
XS0857705866 - Series A 2012-3: 161.400.000,00€
XS0857706161 - Series A 2012-4: 37.401.894,11€
XS0950403229 - Series A 2013-1: 80.600.000,00€
XS1309693643 - Series A 2015-1: 403.500.000,00€
XS1577438135 - Series A 2017-1: 80.600.000,00€
XS1675945577 - Series A 2017-3: 484.000.000,00€
XS1894806360 - Series A 2018-1: 64.500.000,00€
XS2230884061 - Series A 2020-1: 120.900.000,00€
Class B-Notes:
XS1112835910 - Series B 2014-1: 27.700.000,00€
XS1112837379 - Series B 2014-3: 34.500.000,00€
XS1894834818 - Series B 2018-1: 7.400.000,00€
If you have any question, please don't hesitate to contact us.
Best Regards,
Volkswagen Leasing | ABS Operations | absoperations@vwfs.com | +49 531 212 87510 </t>
  </si>
  <si>
    <t xml:space="preserve">
VCL@circumferencefs.lu;
viet.toan.tran@vwfs.com;
piotr.pyrc@vwfs.com;
Agata.Dunaszewska@vwfs.com;
Illia.Aravin@vwfs.com;
leonid.kogan@vwfs.com;
VCL@vwfs.com;</t>
  </si>
  <si>
    <t xml:space="preserve">
autoabs@creditreform-rating.de;
J.Loeckenhoff@creditreform-rating.de;
S.Giebler@creditreform-rating.de;
P.Michaelis@creditreform-rating.de;
Y.Sagert@creditreform-rating.de;
abssurveillance@fitchratings.com;
eberhard.hackel@fitchratings.com;
jan-hendrik.tepper@fitchratings.com;
michael.ecke@fitchratings.com;
ABSeuropeansurveillance@spglobal.com;
florent.stiel@spglobal.com;
matthew.aitken@spglobal.com;
matthew.mitchell@spglobal.com;
Roberto.amato@spglobal.com;
sebastian.mauersberger@spglobal.com;
Volker.laeger@spglobal.com;
reporting@true-sale-international.de;
birgit.holzhauser@tsi-gmbh.de;
jan-peter.huelbert@tsi-gmbh.de;
mario.uhrmacher@tsi-gmbh.de;
info@svi-gmbh.com;
marco.pause@svi-gmbh.com;
michael.osswald@svi-gmbh.com;
yves.gafumbegete@svi-gmbh.com;
CEPH-BSD@banque-france.fr;
ca@bcl.lu;
Outsourcing_VWL@vwfs.com;
RH-RKG_ABS@vwfs.com;
adriaan.wessels@nl.abnamro.com;
christian.kotzan@de.abnamro.com;
gabriele.furlan@nl.abnamro.com;
jan-joost.leusveld@nl.abnamro.com;
laurens.van.wissen@de.abnamro.com;
tjerk.ronner@nl.abnamro.com;
niels.spieker@nl.abnamro.com;
laura.klyan@nl.abnamro.com;
dl.vmasters@uk.bnpparibas.com;
paris.cib.spmo.transactions@bnpparibas.com
BNYM.Structured.Finance.Team.2@bnymellon.com
Ajinkya.Pendharkar@bnymellon.com;
Bhupendra.Saxena@bnymellon.com;
Vinay.Pradhan@bnymellon.com;
christof.moos@commerzbank.com;
kaiuwe.klueter@commerzbank.com;
manuel.alvarez@commerzbank.com;
MO_Titrisation_CACIB@ca-cib.com;
titrisation@ca-cib.com;
angelique.joudet@ca-cib.com;
camille.godar@ca-cib.com;
carole.dhaeyere@ca-cib.com;
cecile.roulier@ca-cib.com;
cyril.lesage@ca-cib.com;
frederic.zana@ca-cib.com;
klaus.gerhard@ca-cib.com;
nathalie.esnault@ca-cib.com;
olivier.littmann@ca-cib.com;
Sarah.ABOUNOUR@ca-cib.com;
sauling.foong@ca-cib.com;
ABS.ABCP@dzbank.de;
andre.rogalski@dzbank.de;
barbara.helmes@dzbank.de;
peter.jakob@dzbank.de;
tom.oelrich@dzbank.de;
awa.pierre@cic.fr;
caroline.devillele@cic.fr;
christelle.toncelli@cic.fr;
jerome.johnston@cic.fr
commondepositary@hsbc.com;
aanand.kanani@hsbc.com;
Anthony.sao@hsbc.com;
edouard.deneyrieu@hsbc.fr;
graham.s.walton@hsbcib.com;
guillaume.bouet@hsbc.fr;
helene.lam@hsbc.fr;
jean-christophe.rolland@hsbc.fr;
lilityolyan@hsbc.com;
nicholas.walach@hsbcib.com;
philippe.sanchez@hsbc.fr;
sebastien.poutas@hsbc.fr;
toby.chaplin@hsbc.com;
victoria.lindsell@hsbcib.com;
fosfgsecuritisation@hsbc.fr;
sfsupport@hsbc.co.uk
FM.Specialist.Support@ing.nl;
christiaan.winkel@ingbank.com;
ivan.vandemoortele@ing.com;
Jord.van.Wingerden@ing.com;
Vlad.Litoiu@ing.com;
andrew.montford@uk.mufg.jp;
andrew.pierce@uk.mufg.jp;
jack.lewis@uk.mufg.jp;
Harvir.Kang@uk.mufg.jp;
mark.escott@uk.mufg.jp;
satoko.ring@uk.mufg.jp;
mohamed.elhaddouchi@nrwbank.de;
bnpp_spg@oxanepartners.com;
ABSGermany@seb.de;
Christian.Reinisch@seb.de;
Christoph.Plattenteich@seb.de;
Peter.Frank@seb.de
Beate.vonGneisenau@unicredit.de;
Christian.Seufert@unicredit.de;
Deniz.Stoltenberg@unicredit.de;
dominikottmar.walter@unicredit.de;
franz.holzner@unicredit.de;
jutta.andreae@unicredit.de;
nicolas.eichelbroenner@unicredit.de;
reiner.ulrich@unicredit.de;
steffen.klimas@unicredit.de;
tina-maria.thaumueller@unicredit.de;
abs.reporting.ssp@unicredit.de;
euromtge@bloomberg.net;
ABS.ABCP@dzbank.de;
andre.rogalski@dzbank.de;
barbara.helmes@dzbank.de;
peter.jakob@dzbank.de;
tom.oelrich@dzbank.de;</t>
  </si>
  <si>
    <t>VCL Master Compartment 1 - Investor report 02.2024</t>
  </si>
  <si>
    <t xml:space="preserve">Dear Sir or Madam,
Attached please find the investor report for VCL Master Compartment 1 as of 02.2024.
Kind Regards, </t>
  </si>
  <si>
    <t xml:space="preserve">
VCL@circumferencefs.lu;</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sebastien.poutas@hsbc.fr;
toby.chaplin@hsbc.com;
nathalie.esnault@ca-cib.com;
cecile.roulier@ca-cib.com;
frederic.zana@ca-cib.com
BNYM.Structured.Finance.Team.2@bnymellon.com;
Ajinkya.Pendharkar@bnymellon.com;
Akshay.Khopkar@bnymellon.com;
Bhupendra.Saxena@bnymellon.com;
Dorota.Klaczkowska@bnymellon.com;
Vinay.Pradhan@bnymellon.com;
Katarzyna.Ujma@bnymellon.com;
sfanalytics@bnymellon.com;
its.rate.fix@bnymellon.com;
ABSeuropeansurveillance@spglobal.com;
florent.stiel@spglobal.com;
matthew.aitken@spglobal.com;
matthew.mitchell@spglobal.com;
Roberto.amato@spglobal.com;
sebastian.mauersberger@spglobal.com;
Volker.laeger@spglobal.com;
VCLMaster@hoganlovells.com;
sebastian.oebels@hoganlovells.com;
sven.brandt@hoganlovells.com;
thomas.meier@vwfs.com;
viet.toan.tran@vwfs.com;
piotr.pyrc@vwfs.com;
leonid.kogan@vwfs.com;
VCL@vwfs.com;
Agata.Dunaszewska@vwfs.com;
Illia.Aravin@vwfs.com;</t>
  </si>
  <si>
    <t>VCL Master Compartment 1 - Monthly Report after Top/Tap-Up as of 02.2024</t>
  </si>
  <si>
    <t>Dear all,
Please find enclosed the Servicer Report and the Investor Report (after Top-Up and Tap-Up) of VCL Master Compartment 1 by 02/2024.
Please transfer from the distribution account to VWL on payment date 25/03/2024
Amount:              EUR 296.102.128,93
Beneficiary:        Volkswagen Leasing GmbH
Account with:    Volkswagen Bank GmbH
BLZ:                        270 200 00 
BIC:                        VOWADE2BXXX
IBAN:                    DE09 2702 0000 8100 0000 02 
Please write on the Payment Instruction as Reference: VCL5040920091-X (!). 
Please also transfer the amount(s) of EUR 2.212.500,00 from distribution account to the cash collateral account (CCA increase amount due to tap-up) and EUR 60.960,93 from CCA to Sublender.
If you have any comments or questions, please get back to us during the next two working days.
Best Regards,</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sebastien.poutas@hsbc.fr;
toby.chaplin@hsbc.com;
nathalie.esnault@ca-cib.com;
cecile.roulier@ca-cib.com;
frederic.zana@ca-cib.com
BNYM.Structured.Finance.Team.2@bnymellon.com;
Ajinkya.Pendharkar@bnymellon.com;
Akshay.Khopkar@bnymellon.com;
Bhupendra.Saxena@bnymellon.com;
Dorota.Klaczkowska@bnymellon.com;
Vinay.Pradhan@bnymellon.com;
Katarzyna.Ujma@bnymellon.com;
sfanalytics@bnymellon.com;
its.rate.fix@bnymellon.com;
ABSeuropeansurveillance@spglobal.com;
florent.stiel@spglobal.com;
matthew.aitken@spglobal.com;
matthew.mitchell@spglobal.com;
Roberto.amato@spglobal.com;
sebastian.mauersberger@spglobal.com;
Volker.laeger@spglobal.com;
VCLMaster@hoganlovells.com;
sebastian.oebels@hoganlovells.com;
sven.brandt@hoganlovells.com;
thomas.meier@vwfs.com;
viet.toan.tran@vwfs.com;
piotr.pyrc@vwfs.com;
leonid.kogan@vwfs.com;
VCL@vwfs.com;</t>
  </si>
  <si>
    <t>VCL Master Compartment 1 - Monthly Report and Investor Report as of 02.2024</t>
  </si>
  <si>
    <t>Dear Sir or Madam,
Please find enclosed the Monthly Servicer Report and the Investor Report after the Tap-Issuance for VCL Master Compartment 1 as of 02/2024.
Best Regards,</t>
  </si>
  <si>
    <t xml:space="preserve">
viet.toan.tran@vwfs.com;
piotr.pyrc@vwfs.com;</t>
  </si>
  <si>
    <t xml:space="preserve">
viet.toan.tran@vwfs.com;
leonid.kogan@vwfs.com;
VCL@vwfs.com;</t>
  </si>
  <si>
    <t>VCL Master Compartment 1 - Kaufvertrag Top-Up für 02.2024</t>
  </si>
  <si>
    <t>Hallo liebe Kollegen,
anbei erhaltet Ihr den neuen Kaufvertrag für das Top-Up der VCL Master Compartment 1 für den Reportingmonat 02/2024 mit der Bitte ihn zu unterschreiben und an mich zurückzuschicken.
Vielen Dank und Viele Grüße</t>
  </si>
  <si>
    <t xml:space="preserve">
euromtge@bloomberg.net;</t>
  </si>
  <si>
    <t xml:space="preserve">
viet.toan.tran@vwfs.com;
piotr.pyrc@vwfs.com;
Agata.Dunaszewska@vwfs.com;
Illia.Aravin@vwfs.com;
leonid.kogan@vwfs.com;
VCL@vwfs.com;</t>
  </si>
  <si>
    <t>VCL Master Compartment 1 - Bloomberg Investor Update as of 02.2024</t>
  </si>
  <si>
    <t xml:space="preserve">Dear all,
Enclosed, please find the Bloomberg Update input data for VCL Master Compartment 1 as of 02/2024.
These are the current Notes Series' outstanding:
Class A-Notes:
XS0480715548 - Series A 2010-2: 242.100.000,00€
XS0646441575 - Series A 2011-2: 120.900.000,00€
XS0857705353 - Series A 2012-2: 201.800.000,00€
XS0857705866 - Series A 2012-3: 161.400.000,00€
XS0857706161 - Series A 2012-4: 37.401.894,11€
XS0950403229 - Series A 2013-1: 80.600.000,00€
XS1309693643 - Series A 2015-1: 403.500.000,00€
XS1577438135 - Series A 2017-1: 80.600.000,00€
XS1675945577 - Series A 2017-3: 484.000.000,00€
XS1894806360 - Series A 2018-1: 64.500.000,00€
XS2230884061 - Series A 2020-1: 120.900.000,00€
Class B-Notes:
XS1112835910 - Series B 2014-1: 27.700.000,00€
XS1112837379 - Series B 2014-3: 34.500.000,00€
XS1894834818 - Series B 2018-1: 7.400.000,00€
As this is a private transaction, please DO NOT publish the report itself on Bloomberg! This spreadsheet may solely be used for the purpose to update your system on a monthly basis with the latest figures.
Best Regards,
</t>
  </si>
  <si>
    <t xml:space="preserve">
Agata.Dunaszewska@vwfs.com;
piotr.pyrc@vwfs.com;
Illia.Aravin@vwfs.com;</t>
  </si>
  <si>
    <t xml:space="preserve">
leonid.kogan@vwfs.com;
VCL@vwfs.com;
viet.toan.tran@vwfs.com;</t>
  </si>
  <si>
    <t>VCLM C1 - Verbriefbares Volumen für Tap-Up am 25.03.2024</t>
  </si>
  <si>
    <t xml:space="preserve">
VCLMaster@hoganlovells.com;
sebastian.oebels@hoganlovells.com;
sven.brandt@hoganlovells.com;</t>
  </si>
  <si>
    <t xml:space="preserve">
viet.toan.tran@vwfs.com;
piotr.pyrc@vwfs.com;
leonid.kogan@vwfs.com;
VCL@vwfs.com;</t>
  </si>
  <si>
    <t>VCLM C1 - Tap-Up Documents Update für 25.03.2024</t>
  </si>
  <si>
    <t xml:space="preserve">
viet.toan.tran@vwfs.com;
Agata.Dunaszewska@vwfs.com;
Illia.Aravin@vwfs.com;
piotr.pyrc@vwfs.com;
leonid.kogan@vwfs.com;
VCL@vwfs.com;</t>
  </si>
  <si>
    <t>VCL Master Compartment 1 - Stratification Tables (incl. Tap-Up document) as of 02.2024</t>
  </si>
  <si>
    <t xml:space="preserve">
Roland.Mai@vwfs.com;
viet.toan.tran@vwfs.com;
piotr.pyrc@vwfs.com;
leonid.kogan@vwfs.com;
VCL@vwfs.com;</t>
  </si>
  <si>
    <t>Liquiditätsprognose VWL für PD 25/03/2024</t>
  </si>
  <si>
    <t xml:space="preserve">Hallo zusammen,
am PD 25/03/2024 wird folgende Liquidität für VW Leasing erwartet:
VCL Master C1: EUR
RVC1: EUR
RVC2: EUR
Gesamt: EUR
@ABS Strukturierung: Bitte informiert uns asap, welche Selektionen wir durchführen sollen.
Vielen Dank im Voraus und viele Grüße
</t>
  </si>
  <si>
    <t>Adjustment of advance payment for the next period 01.03.2024 - 31.03.2024</t>
  </si>
  <si>
    <t>18.03.2024 (18th of each month)</t>
  </si>
  <si>
    <t>25.03.2024 (25th of each month)</t>
  </si>
  <si>
    <t>29.02.2024 (last day of each month)</t>
  </si>
  <si>
    <t>from 01.02.2024 until 29.02.2024</t>
  </si>
  <si>
    <t>from 26.02.2024 until 25.03.2024</t>
  </si>
  <si>
    <t>not in effect</t>
  </si>
  <si>
    <t>AA (High)</t>
  </si>
  <si>
    <t>R-1 (High)</t>
  </si>
  <si>
    <t>stable</t>
  </si>
  <si>
    <t xml:space="preserve"> **Ratings last updated on 01/06/2023</t>
  </si>
  <si>
    <t>048071554</t>
  </si>
  <si>
    <t>048071619</t>
  </si>
  <si>
    <t>064644157</t>
  </si>
  <si>
    <t>085770497</t>
  </si>
  <si>
    <t>085770535</t>
  </si>
  <si>
    <t>085770586</t>
  </si>
  <si>
    <t>085770616</t>
  </si>
  <si>
    <t>095040322</t>
  </si>
  <si>
    <t>130969364</t>
  </si>
  <si>
    <t>157743813</t>
  </si>
  <si>
    <t>167594549</t>
  </si>
  <si>
    <t>167594557</t>
  </si>
  <si>
    <t>189480636</t>
  </si>
  <si>
    <t>223088406</t>
  </si>
  <si>
    <t>111283591</t>
  </si>
  <si>
    <t>111283737</t>
  </si>
  <si>
    <t>111283788</t>
  </si>
  <si>
    <t>189483481</t>
  </si>
  <si>
    <t>Index rate (1-Month-Euribor)</t>
  </si>
  <si>
    <t>26.02.2024 until 25.03.2024</t>
  </si>
  <si>
    <t>Accrued interest days in 02.2024 (act/360)</t>
  </si>
  <si>
    <t>Accrued interest days in 03.2024 (act/360)</t>
  </si>
  <si>
    <t>Accrued interest in month 02.2024</t>
  </si>
  <si>
    <t>Accrued interest in month 03.2024</t>
  </si>
  <si>
    <t>Scenario 1</t>
  </si>
  <si>
    <t>NO</t>
  </si>
  <si>
    <t>SCENARIO (sequential amortisation - with VCL 41 CCA deducted from the purchase price)</t>
  </si>
  <si>
    <t>Purchase Price paid by VCL 41</t>
  </si>
  <si>
    <t>Total Assets C1 post VCL 41</t>
  </si>
  <si>
    <t>n.a. - no top/tap-up took place</t>
  </si>
  <si>
    <t>from 01.02.2024
until 29.02.2024</t>
  </si>
  <si>
    <t>from 01.03.2024
until 31.03.2024</t>
  </si>
  <si>
    <t>S</t>
  </si>
  <si>
    <t>25032024</t>
  </si>
  <si>
    <t>H</t>
  </si>
  <si>
    <t>VCL Master Compartment 1 - Zahlunsgeingang aus top-up für Feb.2024</t>
  </si>
  <si>
    <t>VCL Master Compartment 1 - Erhöhung pRAP aus top-up Feb.2024</t>
  </si>
  <si>
    <t>VCL Master Compartment 1 - Zahlungseingang aus tap-up Feb.2024</t>
  </si>
  <si>
    <t>VCL Master Compartment 1 - Erhöhung pRAP aus tap-up Feb.2024</t>
  </si>
  <si>
    <t>27032024</t>
  </si>
  <si>
    <t>VCL Master Compartment 1 - Vorauszahlung (Advance) der erwarteten Collections (Kapitalanteile) für Apr.2024</t>
  </si>
  <si>
    <t>VCL Master Compartment 1 - Vorauszahlung (Advance) der erwarteten Collections (Zinsanteile) für Apr.2024</t>
  </si>
  <si>
    <t>VCL Master Compartment 1 - Vorauszahlung (Advance) der erwarteten Collections für Apr.2024</t>
  </si>
  <si>
    <t>VCL Master Compartment 1 - Vorauszahlung (Advance) der erwarteten Collections (Kapitalanteile) für Mrz.2024</t>
  </si>
  <si>
    <t>VCL Master Compartment 1 - Vorauszahlung (Advance) der erwarteten Collections (Zinsanteile) für Mrz.2024</t>
  </si>
  <si>
    <t>VCL Master Compartment 1 - Vorauszahlung (Advance) der erwarteten Collections für Mrz.2024</t>
  </si>
  <si>
    <t>Umbuchung der Vorauszahlungen zwecks Verrechnung zum payment date Mrz 2024</t>
  </si>
  <si>
    <t>VCL Master Compartment 1 - Umbuchung durch Vorauszahlung (Kapitalanteil) zwecks Verrechnung zum Zahltag Mrz.2024</t>
  </si>
  <si>
    <t>VCL Master Compartment 1 - Umbuchung durch Vorauszahlung (Zinsanteil) zwecks Verrechnung zum Zahltag Mrz.2024</t>
  </si>
  <si>
    <t xml:space="preserve">VCL Master Compartment 1 Zahlungsanspruch VWL aus Zinsertrag CCA </t>
  </si>
  <si>
    <t>202208</t>
  </si>
  <si>
    <t>202306</t>
  </si>
  <si>
    <t>202310</t>
  </si>
  <si>
    <t>202212</t>
  </si>
  <si>
    <t>202302</t>
  </si>
  <si>
    <t>202211</t>
  </si>
  <si>
    <t>202010</t>
  </si>
  <si>
    <t>202005</t>
  </si>
  <si>
    <t>202012</t>
  </si>
  <si>
    <t>202111</t>
  </si>
  <si>
    <t>202106</t>
  </si>
  <si>
    <t>201804</t>
  </si>
  <si>
    <t>201710</t>
  </si>
  <si>
    <t>201904</t>
  </si>
  <si>
    <t>202108</t>
  </si>
  <si>
    <t>201907</t>
  </si>
  <si>
    <t>201908</t>
  </si>
  <si>
    <t>Mecklenburg-Vorpomm.</t>
  </si>
  <si>
    <t>202109</t>
  </si>
  <si>
    <t>202205</t>
  </si>
  <si>
    <t>Rheinland-Pfalz</t>
  </si>
  <si>
    <t>202202</t>
  </si>
  <si>
    <t>201704</t>
  </si>
  <si>
    <t>202301</t>
  </si>
  <si>
    <t>Thüringen</t>
  </si>
  <si>
    <t>FORD</t>
  </si>
  <si>
    <t>202112</t>
  </si>
  <si>
    <t>201707</t>
  </si>
  <si>
    <t>201712</t>
  </si>
  <si>
    <t>201403</t>
  </si>
  <si>
    <t>201511</t>
  </si>
  <si>
    <t>201609</t>
  </si>
  <si>
    <t>202303</t>
  </si>
  <si>
    <t>201610</t>
  </si>
  <si>
    <t>Sachsen-Anhalt</t>
  </si>
  <si>
    <t>202304</t>
  </si>
  <si>
    <t>202305</t>
  </si>
  <si>
    <t>201705</t>
  </si>
  <si>
    <t>201606</t>
  </si>
  <si>
    <t>201811</t>
  </si>
  <si>
    <t>LU/Nicht zugeordnet</t>
  </si>
  <si>
    <t>201803</t>
  </si>
  <si>
    <t>201611</t>
  </si>
  <si>
    <t>202307</t>
  </si>
  <si>
    <t>201703</t>
  </si>
  <si>
    <t>202308</t>
  </si>
  <si>
    <t>202309</t>
  </si>
  <si>
    <t>202311</t>
  </si>
  <si>
    <t>202312</t>
  </si>
  <si>
    <t>AT/Nicht zugeordnet</t>
  </si>
  <si>
    <t>201711</t>
  </si>
  <si>
    <t>202401</t>
  </si>
  <si>
    <t>201802</t>
  </si>
  <si>
    <t>202402</t>
  </si>
  <si>
    <t>Die Veränderung ist plausibel</t>
  </si>
  <si>
    <t>Period: 02.2024 / Period No. 170</t>
  </si>
  <si>
    <t>from 25.03.2024</t>
  </si>
  <si>
    <t>to 25.04.2024</t>
  </si>
  <si>
    <t>Period: 02.2024 / Period No. 45376</t>
  </si>
  <si>
    <t>TP ab 20240325</t>
  </si>
  <si>
    <t>03/25/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6">
    <numFmt numFmtId="164" formatCode="&quot;€&quot;#,##0.00_);[Red]\(&quot;€&quot;#,##0.00\)"/>
    <numFmt numFmtId="165" formatCode="_(&quot;€&quot;* #,##0.00_);_(&quot;€&quot;* \(#,##0.00\);_(&quot;€&quot;* &quot;-&quot;??_);_(@_)"/>
    <numFmt numFmtId="166" formatCode="_-* #,##0.00\ _€_-;\-* #,##0.00\ _€_-;_-* &quot;-&quot;??\ _€_-;_-@_-"/>
    <numFmt numFmtId="167" formatCode="&quot;€&quot;#,##0.00_);\(&quot;€&quot;#,##0.00\)"/>
    <numFmt numFmtId="168" formatCode="_(* #,##0.00_);_(* \(#,##0.00\);_(* &quot;-&quot;??_);_(@_)"/>
    <numFmt numFmtId="169" formatCode="[$-407]mmmm\ yy;@"/>
    <numFmt numFmtId="170" formatCode="0.0000%"/>
    <numFmt numFmtId="171" formatCode="#,##0.000000_ ;\-#,##0.000000\ "/>
    <numFmt numFmtId="172" formatCode="0.000%"/>
    <numFmt numFmtId="173" formatCode="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_-* #,##0.000\ _€_-;\-* #,##0.000\ _€_-;_-* &quot;-&quot;??\ _€_-;_-@_-"/>
    <numFmt numFmtId="182" formatCode="General\ &quot; adad&quot;"/>
    <numFmt numFmtId="183" formatCode="_(* #,##0_);_(* \(#,##0\);_(* &quot;-&quot;??_);_(@_)"/>
    <numFmt numFmtId="184" formatCode="mmmm\ yyyy"/>
    <numFmt numFmtId="185" formatCode="#,##0_ ;\-#,##0\ "/>
    <numFmt numFmtId="186" formatCode="#,##0.00\ &quot;€&quot;;[Red]#,##0.00\ &quot;€&quot;"/>
    <numFmt numFmtId="187" formatCode="#,##0;[Red]#,##0"/>
    <numFmt numFmtId="188" formatCode="0.00_ ;[Red]\-0.00\ "/>
    <numFmt numFmtId="189" formatCode="#,##0.000000"/>
    <numFmt numFmtId="190" formatCode="0.0%_);\(0.0%\);0.0%_);@_)"/>
    <numFmt numFmtId="191" formatCode="#,##0.0000000000000000"/>
    <numFmt numFmtId="192" formatCode="_-* #,##0.00\ &quot;€&quot;_-;\-* #,##0.00\ &quot;€&quot;_-;_-* &quot;-&quot;????\ &quot;€&quot;_-;_-@_-"/>
    <numFmt numFmtId="193" formatCode="_-* #,##0.000000\ &quot;€&quot;_-;\-* #,##0.000000\ &quot;€&quot;_-;_-* &quot;-&quot;??\ &quot;€&quot;_-;_-@_-"/>
    <numFmt numFmtId="194" formatCode="#,##0.000\ &quot;€&quot;;[Red]#,##0.000\ &quot;€&quot;"/>
    <numFmt numFmtId="195" formatCode="_-* #,##0.0000\ _€_-;\-* #,##0.0000\ _€_-;_-* &quot;-&quot;??\ _€_-;_-@_-"/>
    <numFmt numFmtId="196" formatCode="#,##0.00_ ;[Red]\-#,##0.00\ "/>
    <numFmt numFmtId="197" formatCode="_-* #,##0\ &quot;€&quot;_-;\-* #,##0\ &quot;€&quot;_-;_-* &quot;-&quot;??\ &quot;€&quot;_-;_-@_-"/>
    <numFmt numFmtId="198" formatCode="#,##0.0000_ ;[Red]\-#,##0.0000\ "/>
    <numFmt numFmtId="199" formatCode="yyyymmdd"/>
    <numFmt numFmtId="200" formatCode="dd\.mm\.yyyy"/>
    <numFmt numFmtId="201" formatCode="0.000000000"/>
    <numFmt numFmtId="202" formatCode="mm\/dd\/yyyy"/>
    <numFmt numFmtId="203" formatCode="###,000"/>
    <numFmt numFmtId="204" formatCode="0.00000"/>
    <numFmt numFmtId="205" formatCode="_-* #,##0\ _€_-;\-* #,##0\ _€_-;_-* &quot;-&quot;??\ _€_-;_-@_-"/>
    <numFmt numFmtId="206" formatCode="_-* #,##0.00\ _D_M_-;\-* #,##0.00\ _D_M_-;_-* &quot;-&quot;??\ _D_M_-;_-@_-"/>
    <numFmt numFmtId="207" formatCode="_-* #,##0.00\ &quot;DM&quot;_-;\-* #,##0.00\ &quot;DM&quot;_-;_-* &quot;-&quot;??\ &quot;DM&quot;_-;_-@_-"/>
    <numFmt numFmtId="208" formatCode="_-* #,##0.00000\ _€_-;\-* #,##0.00000\ _€_-;_-* &quot;-&quot;??\ _€_-;_-@_-"/>
    <numFmt numFmtId="209" formatCode="m/d/yyyy"/>
  </numFmts>
  <fonts count="26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10"/>
      <color rgb="FFFFFFFF"/>
      <name val="Arial"/>
      <family val="2"/>
    </font>
    <font>
      <sz val="9"/>
      <color rgb="FFFF0000"/>
      <name val="Arial"/>
      <family val="2"/>
    </font>
    <font>
      <b/>
      <sz val="10"/>
      <color rgb="FFFFFFFF"/>
      <name val="Arial"/>
      <family val="2"/>
    </font>
    <font>
      <b/>
      <sz val="11"/>
      <color rgb="FF004666"/>
      <name val="Calibri"/>
      <family val="2"/>
      <scheme val="minor"/>
    </font>
    <font>
      <sz val="10"/>
      <color rgb="FF00B050"/>
      <name val="Arial"/>
      <family val="2"/>
    </font>
    <font>
      <sz val="8"/>
      <color theme="0" tint="-0.499984740745262"/>
      <name val="Arial"/>
      <family val="2"/>
    </font>
    <font>
      <b/>
      <sz val="10"/>
      <name val="Verdana"/>
      <family val="2"/>
    </font>
    <font>
      <sz val="10"/>
      <color rgb="FF33CC33"/>
      <name val="Arial"/>
      <family val="2"/>
    </font>
    <font>
      <sz val="10"/>
      <name val="Calibri"/>
      <family val="2"/>
    </font>
    <font>
      <sz val="10"/>
      <color rgb="FF92D050"/>
      <name val="Arial"/>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b/>
      <sz val="10"/>
      <color theme="0" tint="-0.499984740745262"/>
      <name val="Arial"/>
      <family val="2"/>
    </font>
    <font>
      <i/>
      <sz val="10"/>
      <color theme="0" tint="-0.499984740745262"/>
      <name val="Arial"/>
      <family val="2"/>
    </font>
    <font>
      <i/>
      <sz val="10"/>
      <color rgb="FFD4D6D9"/>
      <name val="Arial"/>
      <family val="2"/>
    </font>
    <font>
      <b/>
      <sz val="10"/>
      <color rgb="FFFF0000"/>
      <name val="Arial"/>
      <family val="2"/>
    </font>
    <font>
      <b/>
      <sz val="16"/>
      <color indexed="23"/>
      <name val="Arial"/>
      <family val="2"/>
    </font>
    <font>
      <b/>
      <sz val="7"/>
      <name val="Arial"/>
      <family val="2"/>
    </font>
    <font>
      <b/>
      <sz val="11"/>
      <color theme="0"/>
      <name val="Arial"/>
      <family val="2"/>
    </font>
    <font>
      <b/>
      <sz val="11"/>
      <color rgb="FF004666"/>
      <name val="Arial"/>
      <family val="2"/>
    </font>
    <font>
      <sz val="11"/>
      <color rgb="FF004666"/>
      <name val="Arial"/>
      <family val="2"/>
    </font>
    <font>
      <sz val="11"/>
      <color theme="0" tint="-0.499984740745262"/>
      <name val="Arial"/>
      <family val="2"/>
    </font>
    <font>
      <b/>
      <sz val="10"/>
      <color theme="1"/>
      <name val="Arial"/>
      <family val="2"/>
    </font>
    <font>
      <b/>
      <sz val="10"/>
      <color theme="9" tint="-0.249977111117893"/>
      <name val="Arial"/>
      <family val="2"/>
    </font>
    <font>
      <sz val="10"/>
      <color theme="9" tint="-0.249977111117893"/>
      <name val="Arial"/>
      <family val="2"/>
    </font>
    <font>
      <sz val="10"/>
      <color theme="1"/>
      <name val="Arial"/>
      <family val="2"/>
    </font>
    <font>
      <b/>
      <sz val="11"/>
      <color rgb="FF004666"/>
      <name val="Arial"/>
      <family val="2"/>
    </font>
    <font>
      <b/>
      <sz val="11"/>
      <color theme="0"/>
      <name val="Arial"/>
      <family val="2"/>
    </font>
    <font>
      <sz val="12"/>
      <color rgb="FF004666"/>
      <name val="Arial"/>
      <family val="2"/>
    </font>
    <font>
      <b/>
      <u/>
      <sz val="11"/>
      <color theme="1"/>
      <name val="Calibri"/>
      <family val="2"/>
    </font>
    <font>
      <sz val="12"/>
      <color rgb="FF2F0CC4"/>
      <name val="Arial"/>
      <family val="2"/>
    </font>
    <font>
      <sz val="10"/>
      <color theme="0" tint="-0.249977111117893"/>
      <name val="Arial"/>
      <family val="2"/>
    </font>
    <font>
      <sz val="10"/>
      <color theme="0" tint="-0.34998626667073579"/>
      <name val="Arial"/>
      <family val="2"/>
    </font>
    <font>
      <b/>
      <sz val="10"/>
      <color rgb="FF00445C"/>
      <name val="Arial"/>
      <family val="2"/>
    </font>
    <font>
      <b/>
      <i/>
      <sz val="10"/>
      <color theme="3" tint="0.39997558519241921"/>
      <name val="Arial"/>
      <family val="2"/>
    </font>
    <font>
      <sz val="10"/>
      <name val="Verdana"/>
      <family val="2"/>
    </font>
    <font>
      <i/>
      <sz val="10"/>
      <color theme="3" tint="0.39997558519241921"/>
      <name val="Arial"/>
      <family val="2"/>
    </font>
    <font>
      <b/>
      <sz val="12"/>
      <name val="Verdana"/>
      <family val="2"/>
    </font>
    <font>
      <sz val="10"/>
      <color theme="0" tint="-0.499984740745262"/>
      <name val="Verdana"/>
      <family val="2"/>
    </font>
    <font>
      <b/>
      <sz val="10"/>
      <color rgb="FFFF0000"/>
      <name val="Verdana"/>
      <family val="2"/>
    </font>
    <font>
      <b/>
      <sz val="12"/>
      <color indexed="12"/>
      <name val="Arial"/>
      <family val="2"/>
    </font>
    <font>
      <b/>
      <sz val="12"/>
      <color rgb="FFFF0000"/>
      <name val="Verdana"/>
      <family val="2"/>
    </font>
    <font>
      <b/>
      <sz val="12"/>
      <color indexed="9"/>
      <name val="Verdana"/>
      <family val="2"/>
    </font>
    <font>
      <b/>
      <sz val="8.5"/>
      <name val="Verdana"/>
      <family val="2"/>
    </font>
    <font>
      <sz val="10"/>
      <color indexed="10"/>
      <name val="Verdana"/>
      <family val="2"/>
    </font>
    <font>
      <sz val="10"/>
      <color rgb="FFFF0000"/>
      <name val="Verdana"/>
      <family val="2"/>
    </font>
    <font>
      <i/>
      <sz val="10"/>
      <color theme="3" tint="0.39997558519241921"/>
      <name val="Verdana"/>
      <family val="2"/>
    </font>
    <font>
      <sz val="10"/>
      <color indexed="9"/>
      <name val="Verdana"/>
      <family val="2"/>
    </font>
    <font>
      <b/>
      <u/>
      <sz val="10"/>
      <color rgb="FF0000FF"/>
      <name val="Verdana"/>
      <family val="2"/>
    </font>
    <font>
      <b/>
      <sz val="10"/>
      <color theme="0" tint="-0.499984740745262"/>
      <name val="Verdana"/>
      <family val="2"/>
    </font>
    <font>
      <i/>
      <sz val="10"/>
      <name val="Verdana"/>
      <family val="2"/>
    </font>
    <font>
      <b/>
      <sz val="10"/>
      <color indexed="9"/>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0"/>
      <color theme="1"/>
      <name val="Arial"/>
      <family val="2"/>
    </font>
    <font>
      <sz val="11"/>
      <color theme="1"/>
      <name val="Arial"/>
      <family val="2"/>
    </font>
    <font>
      <b/>
      <sz val="11"/>
      <color theme="1"/>
      <name val="Arial"/>
      <family val="2"/>
    </font>
    <font>
      <b/>
      <sz val="12"/>
      <color indexed="9"/>
      <name val="Arial"/>
      <family val="2"/>
    </font>
    <font>
      <sz val="10"/>
      <color indexed="9"/>
      <name val="Arial"/>
      <family val="2"/>
    </font>
    <font>
      <sz val="10"/>
      <color theme="1"/>
      <name val="Arial"/>
      <family val="2"/>
    </font>
    <font>
      <b/>
      <sz val="12"/>
      <color theme="1"/>
      <name val="Arial"/>
      <family val="2"/>
    </font>
    <font>
      <b/>
      <sz val="9"/>
      <color theme="1"/>
      <name val="Arial"/>
      <family val="2"/>
    </font>
    <font>
      <sz val="12"/>
      <color theme="1"/>
      <name val="Arial"/>
      <family val="2"/>
    </font>
    <font>
      <sz val="9"/>
      <name val="Arial"/>
      <family val="2"/>
    </font>
    <font>
      <u/>
      <sz val="12"/>
      <color rgb="FF123DF2"/>
      <name val="Arial"/>
      <family val="2"/>
    </font>
    <font>
      <b/>
      <sz val="10"/>
      <name val="Arial"/>
      <family val="2"/>
    </font>
    <font>
      <sz val="11"/>
      <name val="Calibri"/>
      <family val="2"/>
    </font>
    <font>
      <sz val="11"/>
      <color indexed="16"/>
      <name val="Calibri"/>
      <family val="2"/>
    </font>
    <font>
      <b/>
      <sz val="11"/>
      <color indexed="53"/>
      <name val="Calibri"/>
      <family val="2"/>
      <scheme val="minor"/>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b/>
      <sz val="8"/>
      <color theme="1"/>
      <name val="Arial"/>
      <family val="2"/>
    </font>
    <font>
      <sz val="10"/>
      <color indexed="12"/>
      <name val="Arial"/>
      <family val="2"/>
    </font>
    <font>
      <b/>
      <u/>
      <sz val="9"/>
      <color theme="0"/>
      <name val="Arial"/>
      <family val="2"/>
    </font>
    <font>
      <sz val="10"/>
      <color theme="1"/>
      <name val="Arial"/>
      <family val="2"/>
    </font>
    <font>
      <b/>
      <i/>
      <sz val="10"/>
      <color theme="1"/>
      <name val="Arial"/>
      <family val="2"/>
    </font>
    <font>
      <u/>
      <sz val="10"/>
      <color theme="0" tint="-0.499984740745262"/>
      <name val="Arial"/>
      <family val="2"/>
    </font>
    <font>
      <b/>
      <sz val="10"/>
      <color theme="0"/>
      <name val="Calibri"/>
      <family val="2"/>
      <scheme val="minor"/>
    </font>
    <font>
      <sz val="9"/>
      <color theme="1"/>
      <name val="Arial"/>
      <family val="2"/>
    </font>
    <font>
      <u/>
      <sz val="12"/>
      <name val="Arial"/>
      <family val="2"/>
    </font>
    <font>
      <u/>
      <sz val="12"/>
      <color theme="1"/>
      <name val="Arial"/>
      <family val="2"/>
    </font>
    <font>
      <sz val="10"/>
      <color theme="1"/>
      <name val="Arial"/>
      <family val="2"/>
    </font>
    <font>
      <sz val="10"/>
      <color theme="1"/>
      <name val="Arial"/>
      <family val="2"/>
    </font>
    <font>
      <b/>
      <sz val="12"/>
      <color rgb="FF39FC04"/>
      <name val="Arial"/>
      <family val="2"/>
    </font>
    <font>
      <sz val="10"/>
      <color theme="1"/>
      <name val="Arial"/>
      <family val="2"/>
    </font>
    <font>
      <sz val="10"/>
      <color theme="1"/>
      <name val="Arial"/>
      <family val="2"/>
    </font>
    <font>
      <u/>
      <sz val="11"/>
      <color rgb="FF123DF2"/>
      <name val="Arial"/>
      <family val="2"/>
    </font>
    <font>
      <u/>
      <sz val="10"/>
      <color theme="10"/>
      <name val="Arial"/>
      <family val="2"/>
    </font>
    <font>
      <sz val="10"/>
      <color theme="1"/>
      <name val="Arial"/>
      <family val="2"/>
    </font>
    <font>
      <sz val="12"/>
      <color rgb="FFFF0000"/>
      <name val="Arial"/>
      <family val="2"/>
    </font>
    <font>
      <u/>
      <sz val="12"/>
      <color theme="10"/>
      <name val="Arial"/>
      <family val="2"/>
    </font>
    <font>
      <b/>
      <sz val="10"/>
      <name val="Arial"/>
      <family val="2"/>
    </font>
    <font>
      <b/>
      <sz val="10"/>
      <color theme="0" tint="-0.249977111117893"/>
      <name val="Arial"/>
      <family val="2"/>
    </font>
    <font>
      <b/>
      <sz val="11"/>
      <color theme="0" tint="-0.249977111117893"/>
      <name val="Arial"/>
      <family val="2"/>
    </font>
    <font>
      <sz val="11"/>
      <color theme="0" tint="-0.249977111117893"/>
      <name val="Calibri"/>
      <family val="2"/>
    </font>
    <font>
      <b/>
      <sz val="10"/>
      <color theme="0" tint="-0.249977111117893"/>
      <name val="Calibri"/>
      <family val="2"/>
      <scheme val="minor"/>
    </font>
    <font>
      <b/>
      <u/>
      <sz val="11"/>
      <color theme="1"/>
      <name val="Calibri"/>
      <family val="2"/>
      <scheme val="minor"/>
    </font>
    <font>
      <i/>
      <sz val="11"/>
      <color theme="1"/>
      <name val="Calibri"/>
      <family val="2"/>
      <scheme val="minor"/>
    </font>
    <font>
      <sz val="9"/>
      <color theme="1"/>
      <name val="Arial"/>
      <family val="2"/>
    </font>
    <font>
      <b/>
      <sz val="9"/>
      <color theme="0"/>
      <name val="Arial"/>
      <family val="2"/>
    </font>
    <font>
      <sz val="10"/>
      <color theme="1"/>
      <name val="Arial"/>
      <family val="2"/>
    </font>
    <font>
      <sz val="10"/>
      <color theme="0" tint="-0.14999847407452621"/>
      <name val="Verdana"/>
      <family val="2"/>
    </font>
    <font>
      <b/>
      <sz val="10"/>
      <color theme="0" tint="-0.14999847407452621"/>
      <name val="Verdana"/>
      <family val="2"/>
    </font>
    <font>
      <i/>
      <sz val="10"/>
      <color theme="0" tint="-0.14999847407452621"/>
      <name val="Verdana"/>
      <family val="2"/>
    </font>
    <font>
      <sz val="11"/>
      <color theme="0"/>
      <name val="Arial"/>
      <family val="2"/>
    </font>
    <font>
      <u/>
      <sz val="12"/>
      <color rgb="FF0000FF"/>
      <name val="Arial"/>
      <family val="2"/>
    </font>
  </fonts>
  <fills count="175">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rgb="FFD4D6D9"/>
        <bgColor theme="4" tint="0.59999389629810485"/>
      </patternFill>
    </fill>
    <fill>
      <patternFill patternType="solid">
        <fgColor theme="0"/>
        <bgColor theme="4" tint="0.79998168889431442"/>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D4D6D9"/>
        <bgColor theme="4" tint="0.79998168889431442"/>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theme="0" tint="-0.14999847407452621"/>
        <bgColor theme="4" tint="0.79998168889431442"/>
      </patternFill>
    </fill>
    <fill>
      <patternFill patternType="solid">
        <fgColor rgb="FFD4D6D9"/>
        <bgColor theme="0" tint="-0.14999847407452621"/>
      </patternFill>
    </fill>
    <fill>
      <patternFill patternType="solid">
        <fgColor theme="0" tint="-0.34998626667073579"/>
        <bgColor indexed="64"/>
      </patternFill>
    </fill>
    <fill>
      <patternFill patternType="solid">
        <fgColor theme="5" tint="0.59999389629810485"/>
        <bgColor indexed="64"/>
      </patternFill>
    </fill>
    <fill>
      <patternFill patternType="solid">
        <fgColor theme="1" tint="4.9989318521683403E-2"/>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2" tint="-9.9978637043366805E-2"/>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7" tint="0.79998168889431442"/>
        <bgColor theme="7" tint="0.79998168889431442"/>
      </patternFill>
    </fill>
    <fill>
      <patternFill patternType="solid">
        <fgColor theme="3" tint="0.59999389629810485"/>
        <bgColor indexed="64"/>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0"/>
        <bgColor theme="0" tint="-0.14996795556505021"/>
      </patternFill>
    </fill>
    <fill>
      <patternFill patternType="solid">
        <fgColor theme="0" tint="-0.14999847407452621"/>
        <bgColor theme="0" tint="-0.14996795556505021"/>
      </patternFill>
    </fill>
    <fill>
      <patternFill patternType="solid">
        <fgColor theme="3" tint="0.59999389629810485"/>
        <bgColor theme="4"/>
      </patternFill>
    </fill>
    <fill>
      <patternFill patternType="solid">
        <fgColor theme="3" tint="0.79998168889431442"/>
        <bgColor theme="4"/>
      </patternFill>
    </fill>
    <fill>
      <patternFill patternType="solid">
        <fgColor indexed="65"/>
        <bgColor indexed="64"/>
      </patternFill>
    </fill>
  </fills>
  <borders count="227">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right>
      <top style="thick">
        <color theme="0"/>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auto="1"/>
      </left>
      <right style="thin">
        <color auto="1"/>
      </right>
      <top/>
      <bottom style="hair">
        <color auto="1"/>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indexed="64"/>
      </left>
      <right style="thin">
        <color theme="0"/>
      </right>
      <top style="thin">
        <color theme="0"/>
      </top>
      <bottom style="medium">
        <color indexed="64"/>
      </bottom>
      <diagonal/>
    </border>
    <border>
      <left/>
      <right style="thin">
        <color theme="0"/>
      </right>
      <top style="thin">
        <color theme="0"/>
      </top>
      <bottom style="medium">
        <color indexed="64"/>
      </bottom>
      <diagonal/>
    </border>
    <border>
      <left style="thin">
        <color theme="0"/>
      </left>
      <right style="thin">
        <color theme="0"/>
      </right>
      <top style="thin">
        <color theme="0"/>
      </top>
      <bottom style="medium">
        <color indexed="64"/>
      </bottom>
      <diagonal/>
    </border>
    <border>
      <left style="medium">
        <color indexed="64"/>
      </left>
      <right/>
      <top style="thin">
        <color theme="0"/>
      </top>
      <bottom style="medium">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left>
      <right style="thin">
        <color theme="0"/>
      </right>
      <top/>
      <bottom/>
      <diagonal/>
    </border>
    <border>
      <left style="thin">
        <color indexed="63"/>
      </left>
      <right style="thin">
        <color indexed="63"/>
      </right>
      <top style="thin">
        <color indexed="64"/>
      </top>
      <bottom style="thin">
        <color indexed="63"/>
      </bottom>
      <diagonal/>
    </border>
    <border>
      <left style="medium">
        <color theme="1"/>
      </left>
      <right style="thin">
        <color theme="0"/>
      </right>
      <top style="medium">
        <color theme="1"/>
      </top>
      <bottom style="thin">
        <color theme="0"/>
      </bottom>
      <diagonal/>
    </border>
    <border>
      <left style="thin">
        <color theme="0"/>
      </left>
      <right style="medium">
        <color theme="1"/>
      </right>
      <top style="medium">
        <color theme="1"/>
      </top>
      <bottom style="thin">
        <color theme="0"/>
      </bottom>
      <diagonal/>
    </border>
    <border>
      <left style="medium">
        <color theme="1"/>
      </left>
      <right style="thin">
        <color theme="0"/>
      </right>
      <top style="thin">
        <color theme="0"/>
      </top>
      <bottom style="medium">
        <color theme="1"/>
      </bottom>
      <diagonal/>
    </border>
    <border>
      <left style="thin">
        <color theme="0"/>
      </left>
      <right style="medium">
        <color theme="1"/>
      </right>
      <top style="thin">
        <color theme="0"/>
      </top>
      <bottom style="medium">
        <color theme="1"/>
      </bottom>
      <diagonal/>
    </border>
    <border>
      <left style="medium">
        <color theme="1"/>
      </left>
      <right style="thin">
        <color theme="0"/>
      </right>
      <top style="medium">
        <color theme="1"/>
      </top>
      <bottom style="medium">
        <color theme="1"/>
      </bottom>
      <diagonal/>
    </border>
    <border>
      <left style="thin">
        <color theme="0"/>
      </left>
      <right style="medium">
        <color theme="1"/>
      </right>
      <top style="medium">
        <color theme="1"/>
      </top>
      <bottom style="medium">
        <color theme="1"/>
      </bottom>
      <diagonal/>
    </border>
    <border>
      <left style="medium">
        <color theme="1"/>
      </left>
      <right style="thin">
        <color theme="0"/>
      </right>
      <top style="thin">
        <color theme="0"/>
      </top>
      <bottom style="thin">
        <color theme="0"/>
      </bottom>
      <diagonal/>
    </border>
    <border>
      <left style="thin">
        <color theme="0"/>
      </left>
      <right style="medium">
        <color theme="1"/>
      </right>
      <top style="thin">
        <color theme="0"/>
      </top>
      <bottom style="thin">
        <color theme="0"/>
      </bottom>
      <diagonal/>
    </border>
    <border>
      <left style="thin">
        <color indexed="64"/>
      </left>
      <right style="thin">
        <color indexed="64"/>
      </right>
      <top style="hair">
        <color indexed="64"/>
      </top>
      <bottom/>
      <diagonal/>
    </border>
    <border>
      <left style="thin">
        <color auto="1"/>
      </left>
      <right style="medium">
        <color auto="1"/>
      </right>
      <top style="medium">
        <color auto="1"/>
      </top>
      <bottom style="hair">
        <color indexed="64"/>
      </bottom>
      <diagonal/>
    </border>
    <border>
      <left style="medium">
        <color auto="1"/>
      </left>
      <right style="thin">
        <color auto="1"/>
      </right>
      <top/>
      <bottom/>
      <diagonal/>
    </border>
    <border>
      <left style="thin">
        <color auto="1"/>
      </left>
      <right style="medium">
        <color auto="1"/>
      </right>
      <top style="hair">
        <color indexed="64"/>
      </top>
      <bottom style="hair">
        <color indexed="64"/>
      </bottom>
      <diagonal/>
    </border>
    <border>
      <left style="thin">
        <color auto="1"/>
      </left>
      <right style="thin">
        <color auto="1"/>
      </right>
      <top style="hair">
        <color auto="1"/>
      </top>
      <bottom style="medium">
        <color auto="1"/>
      </bottom>
      <diagonal/>
    </border>
    <border>
      <left style="thick">
        <color auto="1"/>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style="thick">
        <color auto="1"/>
      </right>
      <top/>
      <bottom style="thick">
        <color auto="1"/>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style="thin">
        <color theme="0"/>
      </left>
      <right style="medium">
        <color auto="1"/>
      </right>
      <top style="thin">
        <color theme="0"/>
      </top>
      <bottom style="thin">
        <color theme="0"/>
      </bottom>
      <diagonal/>
    </border>
    <border>
      <left style="medium">
        <color auto="1"/>
      </left>
      <right style="thin">
        <color theme="0"/>
      </right>
      <top style="thin">
        <color theme="0"/>
      </top>
      <bottom style="thin">
        <color theme="0"/>
      </bottom>
      <diagonal/>
    </border>
    <border>
      <left/>
      <right/>
      <top style="thin">
        <color theme="0"/>
      </top>
      <bottom style="medium">
        <color indexed="64"/>
      </bottom>
      <diagonal/>
    </border>
    <border>
      <left style="thin">
        <color theme="0"/>
      </left>
      <right/>
      <top style="thin">
        <color theme="0"/>
      </top>
      <bottom style="medium">
        <color indexed="64"/>
      </bottom>
      <diagonal/>
    </border>
    <border>
      <left style="medium">
        <color auto="1"/>
      </left>
      <right style="medium">
        <color auto="1"/>
      </right>
      <top style="medium">
        <color auto="1"/>
      </top>
      <bottom style="thin">
        <color theme="0"/>
      </bottom>
      <diagonal/>
    </border>
    <border>
      <left style="medium">
        <color auto="1"/>
      </left>
      <right style="medium">
        <color auto="1"/>
      </right>
      <top/>
      <bottom style="thin">
        <color theme="0"/>
      </bottom>
      <diagonal/>
    </border>
    <border>
      <left style="medium">
        <color auto="1"/>
      </left>
      <right style="medium">
        <color auto="1"/>
      </right>
      <top style="thin">
        <color theme="0"/>
      </top>
      <bottom style="medium">
        <color indexed="64"/>
      </bottom>
      <diagonal/>
    </border>
    <border>
      <left style="medium">
        <color auto="1"/>
      </left>
      <right style="thin">
        <color theme="0"/>
      </right>
      <top/>
      <bottom style="thin">
        <color theme="0"/>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style="thin">
        <color theme="0"/>
      </bottom>
      <diagonal/>
    </border>
    <border>
      <left/>
      <right style="medium">
        <color auto="1"/>
      </right>
      <top/>
      <bottom/>
      <diagonal/>
    </border>
    <border>
      <left/>
      <right style="medium">
        <color auto="1"/>
      </right>
      <top style="thin">
        <color theme="0"/>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top style="thin">
        <color theme="0"/>
      </top>
      <bottom style="thin">
        <color theme="0"/>
      </bottom>
      <diagonal/>
    </border>
    <border>
      <left style="medium">
        <color auto="1"/>
      </left>
      <right style="thin">
        <color theme="0"/>
      </right>
      <top style="thin">
        <color theme="0"/>
      </top>
      <bottom/>
      <diagonal/>
    </border>
    <border>
      <left style="medium">
        <color auto="1"/>
      </left>
      <right style="medium">
        <color auto="1"/>
      </right>
      <top style="thin">
        <color theme="0"/>
      </top>
      <bottom/>
      <diagonal/>
    </border>
    <border>
      <left style="medium">
        <color theme="1"/>
      </left>
      <right style="thin">
        <color theme="0"/>
      </right>
      <top/>
      <bottom/>
      <diagonal/>
    </border>
    <border>
      <left style="medium">
        <color theme="1"/>
      </left>
      <right/>
      <top style="medium">
        <color theme="1"/>
      </top>
      <bottom style="medium">
        <color theme="1"/>
      </bottom>
      <diagonal/>
    </border>
    <border>
      <left/>
      <right style="medium">
        <color theme="1"/>
      </right>
      <top style="medium">
        <color theme="1"/>
      </top>
      <bottom style="medium">
        <color theme="1"/>
      </bottom>
      <diagonal/>
    </border>
    <border>
      <left style="medium">
        <color indexed="64"/>
      </left>
      <right style="medium">
        <color indexed="64"/>
      </right>
      <top style="medium">
        <color indexed="64"/>
      </top>
      <bottom/>
      <diagonal/>
    </border>
    <border>
      <left style="medium">
        <color auto="1"/>
      </left>
      <right/>
      <top/>
      <bottom style="mediumDashed">
        <color auto="1"/>
      </bottom>
      <diagonal/>
    </border>
    <border>
      <left/>
      <right style="thin">
        <color theme="0"/>
      </right>
      <top style="thin">
        <color theme="0"/>
      </top>
      <bottom style="mediumDashed">
        <color auto="1"/>
      </bottom>
      <diagonal/>
    </border>
    <border>
      <left/>
      <right/>
      <top style="thin">
        <color theme="0"/>
      </top>
      <bottom style="mediumDashed">
        <color auto="1"/>
      </bottom>
      <diagonal/>
    </border>
    <border>
      <left style="medium">
        <color auto="1"/>
      </left>
      <right style="medium">
        <color auto="1"/>
      </right>
      <top style="thin">
        <color theme="0"/>
      </top>
      <bottom style="mediumDashed">
        <color auto="1"/>
      </bottom>
      <diagonal/>
    </border>
    <border>
      <left style="medium">
        <color auto="1"/>
      </left>
      <right style="medium">
        <color auto="1"/>
      </right>
      <top style="mediumDashed">
        <color auto="1"/>
      </top>
      <bottom style="dashed">
        <color theme="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style="medium">
        <color indexed="64"/>
      </left>
      <right/>
      <top/>
      <bottom style="thin">
        <color indexed="64"/>
      </bottom>
      <diagonal/>
    </border>
    <border>
      <left/>
      <right style="thin">
        <color indexed="64"/>
      </right>
      <top/>
      <bottom style="thin">
        <color indexed="64"/>
      </bottom>
      <diagonal/>
    </border>
    <border>
      <left style="medium">
        <color auto="1"/>
      </left>
      <right/>
      <top/>
      <bottom style="thin">
        <color theme="0"/>
      </bottom>
      <diagonal/>
    </border>
    <border>
      <left/>
      <right/>
      <top style="mediumDashed">
        <color auto="1"/>
      </top>
      <bottom style="thin">
        <color theme="0"/>
      </bottom>
      <diagonal/>
    </border>
    <border>
      <left style="thin">
        <color theme="0" tint="-0.34998626667073579"/>
      </left>
      <right/>
      <top/>
      <bottom style="thin">
        <color indexed="64"/>
      </bottom>
      <diagonal/>
    </border>
    <border>
      <left/>
      <right/>
      <top/>
      <bottom style="mediumDashed">
        <color auto="1"/>
      </bottom>
      <diagonal/>
    </border>
    <border>
      <left/>
      <right/>
      <top/>
      <bottom style="dotted">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Dashed">
        <color auto="1"/>
      </left>
      <right/>
      <top/>
      <bottom style="medium">
        <color indexed="64"/>
      </bottom>
      <diagonal/>
    </border>
    <border>
      <left style="mediumDashed">
        <color auto="1"/>
      </left>
      <right/>
      <top/>
      <bottom/>
      <diagonal/>
    </border>
    <border>
      <left style="medium">
        <color indexed="64"/>
      </left>
      <right style="medium">
        <color indexed="64"/>
      </right>
      <top style="medium">
        <color indexed="64"/>
      </top>
      <bottom style="medium">
        <color indexed="64"/>
      </bottom>
      <diagonal/>
    </border>
    <border>
      <left/>
      <right style="mediumDashed">
        <color auto="1"/>
      </right>
      <top/>
      <bottom/>
      <diagonal/>
    </border>
    <border>
      <left style="thin">
        <color theme="0"/>
      </left>
      <right style="medium">
        <color auto="1"/>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right style="dotted">
        <color auto="1"/>
      </right>
      <top style="dotted">
        <color auto="1"/>
      </top>
      <bottom/>
      <diagonal/>
    </border>
    <border>
      <left style="dotted">
        <color auto="1"/>
      </left>
      <right style="dotted">
        <color auto="1"/>
      </right>
      <top style="dotted">
        <color auto="1"/>
      </top>
      <bottom/>
      <diagonal/>
    </border>
    <border>
      <left/>
      <right style="dotted">
        <color auto="1"/>
      </right>
      <top/>
      <bottom style="dashed">
        <color auto="1"/>
      </bottom>
      <diagonal/>
    </border>
    <border>
      <left style="dotted">
        <color auto="1"/>
      </left>
      <right style="dotted">
        <color auto="1"/>
      </right>
      <top/>
      <bottom style="dashed">
        <color auto="1"/>
      </bottom>
      <diagonal/>
    </border>
    <border>
      <left/>
      <right style="dotted">
        <color auto="1"/>
      </right>
      <top style="dashed">
        <color auto="1"/>
      </top>
      <bottom/>
      <diagonal/>
    </border>
    <border>
      <left style="dotted">
        <color auto="1"/>
      </left>
      <right style="dotted">
        <color auto="1"/>
      </right>
      <top style="dashed">
        <color auto="1"/>
      </top>
      <bottom/>
      <diagonal/>
    </border>
    <border>
      <left style="dotted">
        <color auto="1"/>
      </left>
      <right style="dotted">
        <color auto="1"/>
      </right>
      <top/>
      <bottom style="dotted">
        <color auto="1"/>
      </bottom>
      <diagonal/>
    </border>
    <border>
      <left style="thin">
        <color theme="7" tint="0.39997558519241921"/>
      </left>
      <right/>
      <top style="thin">
        <color theme="0"/>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4"/>
      </left>
      <right style="thin">
        <color theme="4"/>
      </right>
      <top style="thin">
        <color theme="4"/>
      </top>
      <bottom style="thin">
        <color theme="4"/>
      </bottom>
      <diagonal/>
    </border>
    <border>
      <left style="medium">
        <color indexed="64"/>
      </left>
      <right/>
      <top style="medium">
        <color indexed="64"/>
      </top>
      <bottom/>
      <diagonal/>
    </border>
    <border>
      <left/>
      <right style="medium">
        <color indexed="64"/>
      </right>
      <top style="medium">
        <color indexed="64"/>
      </top>
      <bottom/>
      <diagonal/>
    </border>
    <border>
      <left style="medium">
        <color theme="1"/>
      </left>
      <right/>
      <top style="thin">
        <color theme="0"/>
      </top>
      <bottom/>
      <diagonal/>
    </border>
    <border>
      <left style="medium">
        <color indexed="64"/>
      </left>
      <right/>
      <top/>
      <bottom style="medium">
        <color indexed="64"/>
      </bottom>
      <diagonal/>
    </border>
    <border>
      <left/>
      <right/>
      <top/>
      <bottom style="medium">
        <color indexed="24"/>
      </bottom>
      <diagonal/>
    </border>
    <border>
      <left style="thin">
        <color theme="0"/>
      </left>
      <right style="thin">
        <color theme="0"/>
      </right>
      <top style="thick">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style="thin">
        <color theme="0"/>
      </bottom>
      <diagonal/>
    </border>
    <border>
      <left/>
      <right/>
      <top style="medium">
        <color auto="1"/>
      </top>
      <bottom style="thin">
        <color theme="0"/>
      </bottom>
      <diagonal/>
    </border>
    <border>
      <left/>
      <right style="medium">
        <color auto="1"/>
      </right>
      <top style="medium">
        <color auto="1"/>
      </top>
      <bottom style="thin">
        <color theme="0"/>
      </bottom>
      <diagonal/>
    </border>
    <border>
      <left style="thin">
        <color auto="1"/>
      </left>
      <right/>
      <top style="hair">
        <color auto="1"/>
      </top>
      <bottom style="medium">
        <color auto="1"/>
      </bottom>
      <diagonal/>
    </border>
    <border>
      <left/>
      <right style="thin">
        <color auto="1"/>
      </right>
      <top style="hair">
        <color auto="1"/>
      </top>
      <bottom style="medium">
        <color auto="1"/>
      </bottom>
      <diagonal/>
    </border>
    <border>
      <left style="thin">
        <color auto="1"/>
      </left>
      <right/>
      <top style="medium">
        <color auto="1"/>
      </top>
      <bottom style="hair">
        <color indexed="64"/>
      </bottom>
      <diagonal/>
    </border>
    <border>
      <left/>
      <right style="thin">
        <color auto="1"/>
      </right>
      <top style="medium">
        <color auto="1"/>
      </top>
      <bottom style="hair">
        <color indexed="64"/>
      </bottom>
      <diagonal/>
    </border>
    <border>
      <left style="medium">
        <color auto="1"/>
      </left>
      <right style="thin">
        <color auto="1"/>
      </right>
      <top style="medium">
        <color auto="1"/>
      </top>
      <bottom/>
      <diagonal/>
    </border>
    <border>
      <left style="thin">
        <color auto="1"/>
      </left>
      <right/>
      <top style="thin">
        <color auto="1"/>
      </top>
      <bottom style="hair">
        <color auto="1"/>
      </bottom>
      <diagonal/>
    </border>
    <border>
      <left/>
      <right style="thin">
        <color auto="1"/>
      </right>
      <top style="thin">
        <color auto="1"/>
      </top>
      <bottom style="hair">
        <color auto="1"/>
      </bottom>
      <diagonal/>
    </border>
    <border>
      <left/>
      <right style="medium">
        <color theme="1"/>
      </right>
      <top style="medium">
        <color auto="1"/>
      </top>
      <bottom style="thin">
        <color theme="0"/>
      </bottom>
      <diagonal/>
    </border>
    <border>
      <left style="thin">
        <color theme="0"/>
      </left>
      <right style="medium">
        <color theme="1"/>
      </right>
      <top style="thin">
        <color theme="0"/>
      </top>
      <bottom/>
      <diagonal/>
    </border>
    <border>
      <left/>
      <right style="medium">
        <color theme="1"/>
      </right>
      <top style="thin">
        <color theme="0"/>
      </top>
      <bottom style="thin">
        <color theme="0"/>
      </bottom>
      <diagonal/>
    </border>
    <border>
      <left/>
      <right/>
      <top/>
      <bottom style="medium">
        <color indexed="64"/>
      </bottom>
      <diagonal/>
    </border>
    <border>
      <left style="thin">
        <color theme="0"/>
      </left>
      <right style="thin">
        <color theme="0"/>
      </right>
      <top style="thin">
        <color rgb="FFFFFFFF"/>
      </top>
      <bottom/>
      <diagonal/>
    </border>
    <border>
      <left/>
      <right/>
      <top/>
      <bottom style="medium">
        <color auto="1"/>
      </bottom>
      <diagonal/>
    </border>
    <border>
      <left style="medium">
        <color auto="1"/>
      </left>
      <right/>
      <top/>
      <bottom style="medium">
        <color auto="1"/>
      </bottom>
      <diagonal/>
    </border>
    <border>
      <left/>
      <right style="medium">
        <color indexed="64"/>
      </right>
      <top/>
      <bottom style="medium">
        <color indexed="64"/>
      </bottom>
      <diagonal/>
    </border>
    <border>
      <left/>
      <right/>
      <top style="medium">
        <color indexed="64"/>
      </top>
      <bottom/>
      <diagonal/>
    </border>
    <border>
      <left/>
      <right/>
      <top/>
      <bottom style="medium">
        <color auto="1"/>
      </bottom>
      <diagonal/>
    </border>
    <border>
      <left/>
      <right/>
      <top/>
      <bottom style="medium">
        <color auto="1"/>
      </bottom>
      <diagonal/>
    </border>
    <border>
      <left/>
      <right style="medium">
        <color indexed="64"/>
      </right>
      <top/>
      <bottom style="medium">
        <color indexed="64"/>
      </bottom>
      <diagonal/>
    </border>
    <border>
      <left style="medium">
        <color auto="1"/>
      </left>
      <right style="thin">
        <color auto="1"/>
      </right>
      <top/>
      <bottom style="medium">
        <color auto="1"/>
      </bottom>
      <diagonal/>
    </border>
    <border>
      <left style="thin">
        <color indexed="64"/>
      </left>
      <right style="medium">
        <color auto="1"/>
      </right>
      <top style="hair">
        <color indexed="64"/>
      </top>
      <bottom style="medium">
        <color indexed="64"/>
      </bottom>
      <diagonal/>
    </border>
    <border>
      <left/>
      <right style="thin">
        <color theme="0"/>
      </right>
      <top style="medium">
        <color indexed="64"/>
      </top>
      <bottom/>
      <diagonal/>
    </border>
    <border>
      <left style="thin">
        <color indexed="64"/>
      </left>
      <right style="thin">
        <color indexed="64"/>
      </right>
      <top/>
      <bottom style="thin">
        <color indexed="64"/>
      </bottom>
      <diagonal/>
    </border>
    <border>
      <left style="thin">
        <color indexed="64"/>
      </left>
      <right/>
      <top style="medium">
        <color auto="1"/>
      </top>
      <bottom style="thin">
        <color indexed="64"/>
      </bottom>
      <diagonal/>
    </border>
    <border>
      <left/>
      <right style="thin">
        <color indexed="64"/>
      </right>
      <top style="medium">
        <color auto="1"/>
      </top>
      <bottom style="thin">
        <color indexed="64"/>
      </bottom>
      <diagonal/>
    </border>
    <border>
      <left style="thin">
        <color theme="0"/>
      </left>
      <right/>
      <top style="mediumDashed">
        <color auto="1"/>
      </top>
      <bottom style="thin">
        <color theme="0"/>
      </bottom>
      <diagonal/>
    </border>
    <border>
      <left/>
      <right style="thin">
        <color theme="0"/>
      </right>
      <top style="mediumDashed">
        <color auto="1"/>
      </top>
      <bottom style="thin">
        <color theme="0"/>
      </bottom>
      <diagonal/>
    </border>
  </borders>
  <cellStyleXfs count="2810">
    <xf numFmtId="0" fontId="0" fillId="0" borderId="0"/>
    <xf numFmtId="0" fontId="16" fillId="0" borderId="1" applyNumberFormat="0" applyFont="0" applyFill="0" applyAlignment="0" applyProtection="0"/>
    <xf numFmtId="175" fontId="17" fillId="0" borderId="2" applyNumberFormat="0" applyFill="0" applyAlignment="0" applyProtection="0"/>
    <xf numFmtId="175" fontId="18" fillId="0" borderId="0" applyFont="0" applyFill="0" applyBorder="0" applyProtection="0">
      <alignment horizontal="right"/>
    </xf>
    <xf numFmtId="166" fontId="15" fillId="0" borderId="0" applyFont="0" applyFill="0" applyBorder="0" applyAlignment="0" applyProtection="0"/>
    <xf numFmtId="165" fontId="15" fillId="0" borderId="0" applyFont="0" applyFill="0" applyBorder="0" applyAlignment="0" applyProtection="0"/>
    <xf numFmtId="176" fontId="20" fillId="0" borderId="0" applyFont="0" applyFill="0" applyBorder="0" applyProtection="0">
      <alignment horizontal="right"/>
    </xf>
    <xf numFmtId="0" fontId="21" fillId="0" borderId="0" applyFill="0" applyBorder="0" applyProtection="0">
      <alignment horizontal="left"/>
    </xf>
    <xf numFmtId="0" fontId="22" fillId="0" borderId="0" applyFill="0" applyBorder="0" applyProtection="0">
      <alignment horizontal="left"/>
    </xf>
    <xf numFmtId="177" fontId="18" fillId="0" borderId="0" applyFont="0" applyFill="0" applyBorder="0" applyProtection="0">
      <alignment horizontal="right"/>
    </xf>
    <xf numFmtId="9" fontId="15" fillId="0" borderId="0" applyFont="0" applyFill="0" applyBorder="0" applyAlignment="0" applyProtection="0"/>
    <xf numFmtId="4" fontId="23" fillId="2" borderId="3" applyNumberFormat="0" applyProtection="0">
      <alignment vertical="center"/>
    </xf>
    <xf numFmtId="4" fontId="24" fillId="3" borderId="3" applyNumberFormat="0" applyProtection="0">
      <alignment vertical="center"/>
    </xf>
    <xf numFmtId="4" fontId="23" fillId="3" borderId="3" applyNumberFormat="0" applyProtection="0">
      <alignment horizontal="left" vertical="center" indent="1"/>
    </xf>
    <xf numFmtId="0" fontId="23" fillId="3" borderId="3" applyNumberFormat="0" applyProtection="0">
      <alignment horizontal="left" vertical="top" indent="1"/>
    </xf>
    <xf numFmtId="4" fontId="23" fillId="4" borderId="0"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3" fillId="14" borderId="4" applyNumberFormat="0" applyProtection="0">
      <alignment horizontal="left" vertical="center" indent="1"/>
    </xf>
    <xf numFmtId="4" fontId="25" fillId="15" borderId="0" applyNumberFormat="0" applyProtection="0">
      <alignment horizontal="left" vertical="center" indent="1"/>
    </xf>
    <xf numFmtId="4" fontId="26" fillId="16" borderId="0" applyNumberFormat="0" applyProtection="0">
      <alignment horizontal="left" vertical="center" indent="1"/>
    </xf>
    <xf numFmtId="4" fontId="25" fillId="17" borderId="3" applyNumberFormat="0" applyProtection="0">
      <alignment horizontal="right" vertical="center"/>
    </xf>
    <xf numFmtId="4" fontId="27" fillId="15" borderId="0" applyNumberFormat="0" applyProtection="0">
      <alignment horizontal="left" vertical="center" indent="1"/>
    </xf>
    <xf numFmtId="4" fontId="27" fillId="4" borderId="0" applyNumberFormat="0" applyProtection="0">
      <alignment horizontal="left" vertical="center" indent="1"/>
    </xf>
    <xf numFmtId="0" fontId="15" fillId="16" borderId="3" applyNumberFormat="0" applyProtection="0">
      <alignment horizontal="left" vertical="center" indent="1"/>
    </xf>
    <xf numFmtId="0" fontId="15" fillId="16" borderId="3" applyNumberFormat="0" applyProtection="0">
      <alignment horizontal="left" vertical="top" indent="1"/>
    </xf>
    <xf numFmtId="0" fontId="15" fillId="4" borderId="3" applyNumberFormat="0" applyProtection="0">
      <alignment horizontal="left" vertical="center" indent="1"/>
    </xf>
    <xf numFmtId="0" fontId="15" fillId="4" borderId="3" applyNumberFormat="0" applyProtection="0">
      <alignment horizontal="left" vertical="top"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center" indent="1"/>
    </xf>
    <xf numFmtId="0" fontId="15" fillId="19" borderId="3" applyNumberFormat="0" applyProtection="0">
      <alignment horizontal="left" vertical="top" indent="1"/>
    </xf>
    <xf numFmtId="4" fontId="25" fillId="20" borderId="3" applyNumberFormat="0" applyProtection="0">
      <alignment vertical="center"/>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29" fillId="21" borderId="0" applyNumberFormat="0" applyProtection="0">
      <alignment horizontal="left" vertical="center" indent="1"/>
    </xf>
    <xf numFmtId="4" fontId="30" fillId="15" borderId="3" applyNumberFormat="0" applyProtection="0">
      <alignment horizontal="right" vertical="center"/>
    </xf>
    <xf numFmtId="0" fontId="31" fillId="22" borderId="0" applyNumberFormat="0" applyFont="0" applyBorder="0" applyAlignment="0" applyProtection="0"/>
    <xf numFmtId="0" fontId="32" fillId="0" borderId="0" applyFill="0" applyBorder="0" applyProtection="0">
      <alignment horizontal="center" vertical="center"/>
    </xf>
    <xf numFmtId="0" fontId="32" fillId="0" borderId="0" applyFill="0" applyBorder="0" applyProtection="0"/>
    <xf numFmtId="0" fontId="33" fillId="0" borderId="0" applyFill="0" applyBorder="0" applyProtection="0">
      <alignment horizontal="left"/>
    </xf>
    <xf numFmtId="0" fontId="34" fillId="0" borderId="0" applyFill="0" applyBorder="0" applyProtection="0">
      <alignment horizontal="left" vertical="top"/>
    </xf>
    <xf numFmtId="165" fontId="15" fillId="0" borderId="0" applyFont="0" applyFill="0" applyBorder="0" applyAlignment="0" applyProtection="0"/>
    <xf numFmtId="175" fontId="16" fillId="0" borderId="0" applyFont="0" applyFill="0" applyBorder="0" applyProtection="0">
      <alignment horizontal="right"/>
    </xf>
    <xf numFmtId="0" fontId="15" fillId="0" borderId="0"/>
    <xf numFmtId="175" fontId="15" fillId="0" borderId="2" applyNumberFormat="0" applyFill="0" applyAlignment="0" applyProtection="0"/>
    <xf numFmtId="175" fontId="16" fillId="0" borderId="0" applyFont="0" applyFill="0" applyBorder="0" applyProtection="0">
      <alignment horizontal="right"/>
    </xf>
    <xf numFmtId="177" fontId="16" fillId="0" borderId="0" applyFont="0" applyFill="0" applyBorder="0" applyProtection="0">
      <alignment horizontal="right"/>
    </xf>
    <xf numFmtId="4" fontId="25" fillId="15" borderId="0" applyNumberFormat="0" applyProtection="0">
      <alignment horizontal="left" vertical="center" indent="1"/>
    </xf>
    <xf numFmtId="4" fontId="25" fillId="4" borderId="0" applyNumberFormat="0" applyProtection="0">
      <alignment horizontal="left" vertical="center" indent="1"/>
    </xf>
    <xf numFmtId="0" fontId="41" fillId="0" borderId="0">
      <alignment horizontal="left" wrapText="1"/>
    </xf>
    <xf numFmtId="168" fontId="41" fillId="0" borderId="0" applyFont="0" applyFill="0" applyBorder="0" applyAlignment="0" applyProtection="0"/>
    <xf numFmtId="38" fontId="64" fillId="0" borderId="0"/>
    <xf numFmtId="38" fontId="65" fillId="0" borderId="0"/>
    <xf numFmtId="38" fontId="66" fillId="0" borderId="0"/>
    <xf numFmtId="38" fontId="67" fillId="0" borderId="0"/>
    <xf numFmtId="0" fontId="41" fillId="0" borderId="0"/>
    <xf numFmtId="0" fontId="41" fillId="0" borderId="0"/>
    <xf numFmtId="9" fontId="4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0" fontId="87" fillId="0" borderId="0" applyNumberFormat="0" applyFill="0" applyBorder="0" applyAlignment="0" applyProtection="0"/>
    <xf numFmtId="0" fontId="88" fillId="0" borderId="28" applyNumberFormat="0" applyFill="0" applyAlignment="0" applyProtection="0"/>
    <xf numFmtId="0" fontId="89" fillId="0" borderId="29" applyNumberFormat="0" applyFill="0" applyAlignment="0" applyProtection="0"/>
    <xf numFmtId="0" fontId="90" fillId="0" borderId="30" applyNumberFormat="0" applyFill="0" applyAlignment="0" applyProtection="0"/>
    <xf numFmtId="0" fontId="90" fillId="0" borderId="0" applyNumberFormat="0" applyFill="0" applyBorder="0" applyAlignment="0" applyProtection="0"/>
    <xf numFmtId="0" fontId="91" fillId="33" borderId="0" applyNumberFormat="0" applyBorder="0" applyAlignment="0" applyProtection="0"/>
    <xf numFmtId="0" fontId="92" fillId="34" borderId="0" applyNumberFormat="0" applyBorder="0" applyAlignment="0" applyProtection="0"/>
    <xf numFmtId="0" fontId="93" fillId="35" borderId="0" applyNumberFormat="0" applyBorder="0" applyAlignment="0" applyProtection="0"/>
    <xf numFmtId="0" fontId="94" fillId="36" borderId="31" applyNumberFormat="0" applyAlignment="0" applyProtection="0"/>
    <xf numFmtId="0" fontId="95" fillId="37" borderId="32" applyNumberFormat="0" applyAlignment="0" applyProtection="0"/>
    <xf numFmtId="0" fontId="96" fillId="37" borderId="31" applyNumberFormat="0" applyAlignment="0" applyProtection="0"/>
    <xf numFmtId="0" fontId="97" fillId="0" borderId="33" applyNumberFormat="0" applyFill="0" applyAlignment="0" applyProtection="0"/>
    <xf numFmtId="0" fontId="78" fillId="38" borderId="34" applyNumberFormat="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100" fillId="0" borderId="36" applyNumberFormat="0" applyFill="0" applyAlignment="0" applyProtection="0"/>
    <xf numFmtId="0" fontId="79" fillId="40"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79" fillId="43" borderId="0" applyNumberFormat="0" applyBorder="0" applyAlignment="0" applyProtection="0"/>
    <xf numFmtId="0" fontId="79" fillId="44"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79" fillId="47" borderId="0" applyNumberFormat="0" applyBorder="0" applyAlignment="0" applyProtection="0"/>
    <xf numFmtId="0" fontId="79"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79" fillId="51" borderId="0" applyNumberFormat="0" applyBorder="0" applyAlignment="0" applyProtection="0"/>
    <xf numFmtId="0" fontId="79"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79" fillId="55" borderId="0" applyNumberFormat="0" applyBorder="0" applyAlignment="0" applyProtection="0"/>
    <xf numFmtId="0" fontId="79"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79" fillId="59" borderId="0" applyNumberFormat="0" applyBorder="0" applyAlignment="0" applyProtection="0"/>
    <xf numFmtId="0" fontId="79" fillId="60"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79" fillId="63" borderId="0" applyNumberFormat="0" applyBorder="0" applyAlignment="0" applyProtection="0"/>
    <xf numFmtId="0" fontId="14" fillId="0" borderId="0"/>
    <xf numFmtId="0" fontId="14" fillId="39" borderId="35" applyNumberFormat="0" applyFont="0" applyAlignment="0" applyProtection="0"/>
    <xf numFmtId="0" fontId="15" fillId="0" borderId="0"/>
    <xf numFmtId="0" fontId="35" fillId="68" borderId="0"/>
    <xf numFmtId="0" fontId="120" fillId="69" borderId="0" applyNumberFormat="0" applyBorder="0" applyAlignment="0" applyProtection="0"/>
    <xf numFmtId="0" fontId="121" fillId="70" borderId="0" applyNumberFormat="0" applyBorder="0" applyAlignment="0" applyProtection="0"/>
    <xf numFmtId="0" fontId="121" fillId="71" borderId="0" applyNumberFormat="0" applyBorder="0" applyAlignment="0" applyProtection="0"/>
    <xf numFmtId="0" fontId="120" fillId="72" borderId="0" applyNumberFormat="0" applyBorder="0" applyAlignment="0" applyProtection="0"/>
    <xf numFmtId="0" fontId="120" fillId="73" borderId="0" applyNumberFormat="0" applyBorder="0" applyAlignment="0" applyProtection="0"/>
    <xf numFmtId="0" fontId="121" fillId="74" borderId="0" applyNumberFormat="0" applyBorder="0" applyAlignment="0" applyProtection="0"/>
    <xf numFmtId="0" fontId="121" fillId="75" borderId="0" applyNumberFormat="0" applyBorder="0" applyAlignment="0" applyProtection="0"/>
    <xf numFmtId="0" fontId="120" fillId="76" borderId="0" applyNumberFormat="0" applyBorder="0" applyAlignment="0" applyProtection="0"/>
    <xf numFmtId="0" fontId="120" fillId="77" borderId="0" applyNumberFormat="0" applyBorder="0" applyAlignment="0" applyProtection="0"/>
    <xf numFmtId="0" fontId="121" fillId="78" borderId="0" applyNumberFormat="0" applyBorder="0" applyAlignment="0" applyProtection="0"/>
    <xf numFmtId="0" fontId="121" fillId="79" borderId="0" applyNumberFormat="0" applyBorder="0" applyAlignment="0" applyProtection="0"/>
    <xf numFmtId="0" fontId="120" fillId="80" borderId="0" applyNumberFormat="0" applyBorder="0" applyAlignment="0" applyProtection="0"/>
    <xf numFmtId="0" fontId="120" fillId="81" borderId="0" applyNumberFormat="0" applyBorder="0" applyAlignment="0" applyProtection="0"/>
    <xf numFmtId="0" fontId="121" fillId="74" borderId="0" applyNumberFormat="0" applyBorder="0" applyAlignment="0" applyProtection="0"/>
    <xf numFmtId="0" fontId="121" fillId="82" borderId="0" applyNumberFormat="0" applyBorder="0" applyAlignment="0" applyProtection="0"/>
    <xf numFmtId="0" fontId="120" fillId="75" borderId="0" applyNumberFormat="0" applyBorder="0" applyAlignment="0" applyProtection="0"/>
    <xf numFmtId="0" fontId="120" fillId="72" borderId="0" applyNumberFormat="0" applyBorder="0" applyAlignment="0" applyProtection="0"/>
    <xf numFmtId="0" fontId="121" fillId="83" borderId="0" applyNumberFormat="0" applyBorder="0" applyAlignment="0" applyProtection="0"/>
    <xf numFmtId="0" fontId="121" fillId="84" borderId="0" applyNumberFormat="0" applyBorder="0" applyAlignment="0" applyProtection="0"/>
    <xf numFmtId="0" fontId="120" fillId="72" borderId="0" applyNumberFormat="0" applyBorder="0" applyAlignment="0" applyProtection="0"/>
    <xf numFmtId="0" fontId="120" fillId="85" borderId="0" applyNumberFormat="0" applyBorder="0" applyAlignment="0" applyProtection="0"/>
    <xf numFmtId="0" fontId="121" fillId="86" borderId="0" applyNumberFormat="0" applyBorder="0" applyAlignment="0" applyProtection="0"/>
    <xf numFmtId="0" fontId="121" fillId="87" borderId="0" applyNumberFormat="0" applyBorder="0" applyAlignment="0" applyProtection="0"/>
    <xf numFmtId="0" fontId="120" fillId="88" borderId="0" applyNumberFormat="0" applyBorder="0" applyAlignment="0" applyProtection="0"/>
    <xf numFmtId="0" fontId="122" fillId="86" borderId="0" applyNumberFormat="0" applyBorder="0" applyAlignment="0" applyProtection="0"/>
    <xf numFmtId="0" fontId="123" fillId="89" borderId="61" applyNumberFormat="0" applyAlignment="0" applyProtection="0"/>
    <xf numFmtId="0" fontId="124" fillId="81" borderId="62" applyNumberFormat="0" applyAlignment="0" applyProtection="0"/>
    <xf numFmtId="0" fontId="125" fillId="90" borderId="0" applyNumberFormat="0" applyBorder="0" applyAlignment="0" applyProtection="0"/>
    <xf numFmtId="0" fontId="125" fillId="91" borderId="0" applyNumberFormat="0" applyBorder="0" applyAlignment="0" applyProtection="0"/>
    <xf numFmtId="0" fontId="125" fillId="92" borderId="0" applyNumberFormat="0" applyBorder="0" applyAlignment="0" applyProtection="0"/>
    <xf numFmtId="0" fontId="121" fillId="79" borderId="0" applyNumberFormat="0" applyBorder="0" applyAlignment="0" applyProtection="0"/>
    <xf numFmtId="0" fontId="126" fillId="0" borderId="63" applyNumberFormat="0" applyFill="0" applyAlignment="0" applyProtection="0"/>
    <xf numFmtId="0" fontId="127" fillId="0" borderId="64" applyNumberFormat="0" applyFill="0" applyAlignment="0" applyProtection="0"/>
    <xf numFmtId="0" fontId="128" fillId="0" borderId="65" applyNumberFormat="0" applyFill="0" applyAlignment="0" applyProtection="0"/>
    <xf numFmtId="0" fontId="128" fillId="0" borderId="0" applyNumberFormat="0" applyFill="0" applyBorder="0" applyAlignment="0" applyProtection="0"/>
    <xf numFmtId="0" fontId="129" fillId="87" borderId="61" applyNumberFormat="0" applyAlignment="0" applyProtection="0"/>
    <xf numFmtId="0" fontId="130" fillId="0" borderId="66" applyNumberFormat="0" applyFill="0" applyAlignment="0" applyProtection="0"/>
    <xf numFmtId="0" fontId="130" fillId="87" borderId="0" applyNumberFormat="0" applyBorder="0" applyAlignment="0" applyProtection="0"/>
    <xf numFmtId="0" fontId="35" fillId="86" borderId="61" applyNumberFormat="0" applyFont="0" applyAlignment="0" applyProtection="0"/>
    <xf numFmtId="0" fontId="131" fillId="89" borderId="67" applyNumberFormat="0" applyAlignment="0" applyProtection="0"/>
    <xf numFmtId="4" fontId="35" fillId="2" borderId="61" applyNumberFormat="0" applyProtection="0">
      <alignment vertical="center"/>
    </xf>
    <xf numFmtId="4" fontId="134" fillId="3" borderId="61" applyNumberFormat="0" applyProtection="0">
      <alignment vertical="center"/>
    </xf>
    <xf numFmtId="4" fontId="35" fillId="3" borderId="61" applyNumberFormat="0" applyProtection="0">
      <alignment horizontal="left" vertical="center" indent="1"/>
    </xf>
    <xf numFmtId="0" fontId="117" fillId="2" borderId="68" applyNumberFormat="0" applyProtection="0">
      <alignment horizontal="left" vertical="top"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15" fillId="95" borderId="69" applyNumberFormat="0" applyProtection="0">
      <alignment horizontal="left" vertical="center" indent="1"/>
    </xf>
    <xf numFmtId="4" fontId="15" fillId="95" borderId="69" applyNumberFormat="0" applyProtection="0">
      <alignment horizontal="left" vertical="center" indent="1"/>
    </xf>
    <xf numFmtId="4" fontId="35" fillId="17" borderId="61" applyNumberFormat="0" applyProtection="0">
      <alignment horizontal="right" vertical="center"/>
    </xf>
    <xf numFmtId="4" fontId="35" fillId="15" borderId="69" applyNumberFormat="0" applyProtection="0">
      <alignment horizontal="left" vertical="center" indent="1"/>
    </xf>
    <xf numFmtId="4" fontId="35" fillId="17" borderId="69" applyNumberFormat="0" applyProtection="0">
      <alignment horizontal="left" vertical="center" indent="1"/>
    </xf>
    <xf numFmtId="0" fontId="35" fillId="96" borderId="61" applyNumberFormat="0" applyProtection="0">
      <alignment horizontal="left" vertical="center" indent="1"/>
    </xf>
    <xf numFmtId="0" fontId="35" fillId="95" borderId="68" applyNumberFormat="0" applyProtection="0">
      <alignment horizontal="left" vertical="top" indent="1"/>
    </xf>
    <xf numFmtId="0" fontId="35" fillId="97" borderId="61" applyNumberFormat="0" applyProtection="0">
      <alignment horizontal="left" vertical="center" indent="1"/>
    </xf>
    <xf numFmtId="0" fontId="35" fillId="17" borderId="68" applyNumberFormat="0" applyProtection="0">
      <alignment horizontal="left" vertical="top" indent="1"/>
    </xf>
    <xf numFmtId="0" fontId="35" fillId="98" borderId="61" applyNumberFormat="0" applyProtection="0">
      <alignment horizontal="left" vertical="center" indent="1"/>
    </xf>
    <xf numFmtId="0" fontId="35" fillId="98" borderId="68" applyNumberFormat="0" applyProtection="0">
      <alignment horizontal="left" vertical="top" indent="1"/>
    </xf>
    <xf numFmtId="0" fontId="35" fillId="15" borderId="61" applyNumberFormat="0" applyProtection="0">
      <alignment horizontal="left" vertical="center" indent="1"/>
    </xf>
    <xf numFmtId="0" fontId="35" fillId="15" borderId="68" applyNumberFormat="0" applyProtection="0">
      <alignment horizontal="left" vertical="top" indent="1"/>
    </xf>
    <xf numFmtId="0" fontId="35" fillId="99" borderId="70" applyNumberFormat="0">
      <protection locked="0"/>
    </xf>
    <xf numFmtId="0" fontId="52" fillId="95" borderId="71" applyBorder="0"/>
    <xf numFmtId="4" fontId="116" fillId="100" borderId="68" applyNumberFormat="0" applyProtection="0">
      <alignment vertical="center"/>
    </xf>
    <xf numFmtId="4" fontId="134" fillId="20" borderId="72" applyNumberFormat="0" applyProtection="0">
      <alignment vertical="center"/>
    </xf>
    <xf numFmtId="4" fontId="116" fillId="96" borderId="68" applyNumberFormat="0" applyProtection="0">
      <alignment horizontal="left" vertical="center" indent="1"/>
    </xf>
    <xf numFmtId="0" fontId="116" fillId="100" borderId="68" applyNumberFormat="0" applyProtection="0">
      <alignment horizontal="left" vertical="top" indent="1"/>
    </xf>
    <xf numFmtId="4" fontId="35" fillId="0" borderId="61" applyNumberFormat="0" applyProtection="0">
      <alignment horizontal="right" vertical="center"/>
    </xf>
    <xf numFmtId="4" fontId="134" fillId="23" borderId="61" applyNumberFormat="0" applyProtection="0">
      <alignment horizontal="right" vertical="center"/>
    </xf>
    <xf numFmtId="4" fontId="35" fillId="93" borderId="61" applyNumberFormat="0" applyProtection="0">
      <alignment horizontal="left" vertical="center" indent="1"/>
    </xf>
    <xf numFmtId="0" fontId="116" fillId="17" borderId="68" applyNumberFormat="0" applyProtection="0">
      <alignment horizontal="left" vertical="top" indent="1"/>
    </xf>
    <xf numFmtId="4" fontId="118" fillId="21" borderId="69" applyNumberFormat="0" applyProtection="0">
      <alignment horizontal="left" vertical="center" indent="1"/>
    </xf>
    <xf numFmtId="0" fontId="35" fillId="101" borderId="72"/>
    <xf numFmtId="4" fontId="119" fillId="99" borderId="61" applyNumberFormat="0" applyProtection="0">
      <alignment horizontal="right" vertical="center"/>
    </xf>
    <xf numFmtId="0" fontId="132" fillId="0" borderId="0" applyNumberFormat="0" applyFill="0" applyBorder="0" applyAlignment="0" applyProtection="0"/>
    <xf numFmtId="0" fontId="125" fillId="0" borderId="73" applyNumberFormat="0" applyFill="0" applyAlignment="0" applyProtection="0"/>
    <xf numFmtId="0" fontId="133" fillId="0" borderId="0" applyNumberForma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4" fontId="23" fillId="2" borderId="68" applyNumberFormat="0" applyProtection="0">
      <alignment vertical="center"/>
    </xf>
    <xf numFmtId="4" fontId="24" fillId="3" borderId="68" applyNumberFormat="0" applyProtection="0">
      <alignment vertical="center"/>
    </xf>
    <xf numFmtId="4" fontId="23" fillId="3" borderId="68" applyNumberFormat="0" applyProtection="0">
      <alignment horizontal="left" vertical="center" indent="1"/>
    </xf>
    <xf numFmtId="0" fontId="23" fillId="3" borderId="68" applyNumberFormat="0" applyProtection="0">
      <alignment horizontal="left" vertical="top" indent="1"/>
    </xf>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8"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8"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4" fontId="30" fillId="15" borderId="68" applyNumberFormat="0" applyProtection="0">
      <alignment horizontal="right" vertical="center"/>
    </xf>
    <xf numFmtId="165"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0" fontId="80" fillId="0" borderId="0">
      <alignment horizontal="left" wrapText="1"/>
    </xf>
    <xf numFmtId="166" fontId="80" fillId="0" borderId="0" applyFont="0" applyFill="0" applyBorder="0" applyAlignment="0" applyProtection="0"/>
    <xf numFmtId="165" fontId="80" fillId="0" borderId="0" applyFont="0" applyFill="0" applyBorder="0" applyAlignment="0" applyProtection="0"/>
    <xf numFmtId="0" fontId="135" fillId="0" borderId="0" applyNumberFormat="0" applyFill="0" applyBorder="0" applyAlignment="0" applyProtection="0">
      <alignment vertical="top"/>
      <protection locked="0"/>
    </xf>
    <xf numFmtId="9" fontId="80" fillId="0" borderId="0" applyFont="0" applyFill="0" applyBorder="0" applyAlignment="0" applyProtection="0"/>
    <xf numFmtId="165" fontId="80" fillId="0" borderId="0" applyFont="0" applyFill="0" applyBorder="0" applyAlignment="0" applyProtection="0"/>
    <xf numFmtId="0" fontId="13" fillId="0" borderId="0"/>
    <xf numFmtId="165"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9" fontId="80" fillId="0" borderId="0" applyFont="0" applyFill="0" applyBorder="0" applyAlignment="0" applyProtection="0"/>
    <xf numFmtId="9" fontId="15" fillId="0" borderId="0" applyFont="0" applyFill="0" applyBorder="0" applyAlignment="0" applyProtection="0"/>
    <xf numFmtId="9" fontId="80" fillId="0" borderId="0" applyFont="0" applyFill="0" applyBorder="0" applyAlignment="0" applyProtection="0"/>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5" borderId="0" applyNumberFormat="0" applyProtection="0">
      <alignment horizontal="left" vertical="center" indent="1"/>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0" fontId="80" fillId="0" borderId="0">
      <alignment horizontal="left" wrapText="1"/>
    </xf>
    <xf numFmtId="0" fontId="15" fillId="0" borderId="0"/>
    <xf numFmtId="0" fontId="80" fillId="0" borderId="0">
      <alignment horizontal="left" wrapText="1"/>
    </xf>
    <xf numFmtId="165" fontId="80" fillId="0" borderId="0" applyFont="0" applyFill="0" applyBorder="0" applyAlignment="0" applyProtection="0"/>
    <xf numFmtId="0" fontId="80" fillId="0" borderId="0">
      <alignment horizontal="left" wrapText="1"/>
    </xf>
    <xf numFmtId="9"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0" fontId="80" fillId="0" borderId="0"/>
    <xf numFmtId="0" fontId="80" fillId="0" borderId="0">
      <alignment horizontal="left" wrapText="1"/>
    </xf>
    <xf numFmtId="175" fontId="16" fillId="0" borderId="0" applyFont="0" applyFill="0" applyBorder="0" applyProtection="0">
      <alignment horizontal="right"/>
    </xf>
    <xf numFmtId="165" fontId="80" fillId="0" borderId="0" applyFont="0" applyFill="0" applyBorder="0" applyAlignment="0" applyProtection="0"/>
    <xf numFmtId="177" fontId="16" fillId="0" borderId="0" applyFont="0" applyFill="0" applyBorder="0" applyProtection="0">
      <alignment horizontal="right"/>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165" fontId="8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35" fillId="93" borderId="61" applyNumberFormat="0" applyProtection="0">
      <alignment horizontal="left" vertical="center" indent="1"/>
    </xf>
    <xf numFmtId="0" fontId="141" fillId="0" borderId="0"/>
    <xf numFmtId="0" fontId="33" fillId="96" borderId="67" applyNumberFormat="0" applyProtection="0">
      <alignment horizontal="left" vertical="center" wrapText="1" indent="1" shrinkToFit="1"/>
    </xf>
    <xf numFmtId="0" fontId="15" fillId="108" borderId="67" applyNumberFormat="0" applyProtection="0">
      <alignment horizontal="left" vertical="center" indent="1"/>
    </xf>
    <xf numFmtId="4" fontId="25" fillId="20" borderId="67" applyNumberFormat="0" applyProtection="0">
      <alignment vertical="center"/>
    </xf>
    <xf numFmtId="4" fontId="25" fillId="117" borderId="67" applyNumberFormat="0" applyProtection="0">
      <alignment horizontal="right" vertical="center"/>
    </xf>
    <xf numFmtId="4" fontId="28" fillId="20" borderId="67" applyNumberFormat="0" applyProtection="0">
      <alignment vertical="center"/>
    </xf>
    <xf numFmtId="0" fontId="15" fillId="103" borderId="67" applyNumberFormat="0" applyProtection="0">
      <alignment horizontal="left" vertical="center" indent="1"/>
    </xf>
    <xf numFmtId="0" fontId="15" fillId="104" borderId="67" applyNumberFormat="0" applyProtection="0">
      <alignment horizontal="left" vertical="center" indent="1"/>
    </xf>
    <xf numFmtId="0" fontId="15" fillId="104" borderId="67" applyNumberFormat="0" applyProtection="0">
      <alignment horizontal="left" vertical="center" indent="1"/>
    </xf>
    <xf numFmtId="4" fontId="25" fillId="104" borderId="67" applyNumberFormat="0" applyProtection="0">
      <alignment horizontal="left" vertical="center" indent="1"/>
    </xf>
    <xf numFmtId="4" fontId="25" fillId="116" borderId="67" applyNumberFormat="0" applyProtection="0">
      <alignment horizontal="left" vertical="center" indent="1"/>
    </xf>
    <xf numFmtId="4" fontId="25" fillId="116" borderId="75" applyNumberFormat="0" applyProtection="0">
      <alignment horizontal="left" vertical="center" indent="1"/>
    </xf>
    <xf numFmtId="4" fontId="23" fillId="115" borderId="67" applyNumberFormat="0" applyProtection="0">
      <alignment horizontal="left" vertical="center" indent="1"/>
    </xf>
    <xf numFmtId="4" fontId="25" fillId="111" borderId="67" applyNumberFormat="0" applyProtection="0">
      <alignment horizontal="right" vertical="center"/>
    </xf>
    <xf numFmtId="4" fontId="25" fillId="110" borderId="67" applyNumberFormat="0" applyProtection="0">
      <alignment horizontal="right" vertical="center"/>
    </xf>
    <xf numFmtId="4" fontId="25" fillId="107" borderId="67" applyNumberFormat="0" applyProtection="0">
      <alignment horizontal="right" vertical="center"/>
    </xf>
    <xf numFmtId="4" fontId="25" fillId="109" borderId="67" applyNumberFormat="0" applyProtection="0">
      <alignment horizontal="right" vertical="center"/>
    </xf>
    <xf numFmtId="4" fontId="25" fillId="105" borderId="67" applyNumberFormat="0" applyProtection="0">
      <alignment horizontal="right" vertical="center"/>
    </xf>
    <xf numFmtId="4" fontId="25" fillId="3" borderId="67" applyNumberFormat="0" applyProtection="0">
      <alignment horizontal="left" vertical="center" indent="1"/>
    </xf>
    <xf numFmtId="4" fontId="28" fillId="3" borderId="67" applyNumberFormat="0" applyProtection="0">
      <alignment vertical="center"/>
    </xf>
    <xf numFmtId="166" fontId="15" fillId="0" borderId="0" applyFont="0" applyFill="0" applyBorder="0" applyAlignment="0" applyProtection="0"/>
    <xf numFmtId="166" fontId="35" fillId="0" borderId="0" applyFont="0" applyFill="0" applyBorder="0" applyAlignment="0" applyProtection="0"/>
    <xf numFmtId="9" fontId="35" fillId="0" borderId="0" applyFont="0" applyFill="0" applyBorder="0" applyAlignment="0" applyProtection="0"/>
    <xf numFmtId="0" fontId="35" fillId="99" borderId="70" applyNumberFormat="0">
      <protection locked="0"/>
    </xf>
    <xf numFmtId="0" fontId="35" fillId="15" borderId="68" applyNumberFormat="0" applyProtection="0">
      <alignment horizontal="left" vertical="top" indent="1"/>
    </xf>
    <xf numFmtId="0" fontId="35" fillId="17" borderId="68" applyNumberFormat="0" applyProtection="0">
      <alignment horizontal="left" vertical="top" indent="1"/>
    </xf>
    <xf numFmtId="0" fontId="35" fillId="86" borderId="61" applyNumberFormat="0" applyFont="0" applyAlignment="0" applyProtection="0"/>
    <xf numFmtId="4" fontId="35" fillId="93" borderId="61" applyNumberFormat="0" applyProtection="0">
      <alignment horizontal="left" vertical="center" indent="1"/>
    </xf>
    <xf numFmtId="0" fontId="116" fillId="100" borderId="68" applyNumberFormat="0" applyProtection="0">
      <alignment horizontal="left" vertical="top" indent="1"/>
    </xf>
    <xf numFmtId="4" fontId="116" fillId="100" borderId="68" applyNumberFormat="0" applyProtection="0">
      <alignment vertical="center"/>
    </xf>
    <xf numFmtId="0" fontId="35" fillId="15" borderId="68" applyNumberFormat="0" applyProtection="0">
      <alignment horizontal="left" vertical="top" indent="1"/>
    </xf>
    <xf numFmtId="0" fontId="35" fillId="98" borderId="61" applyNumberFormat="0" applyProtection="0">
      <alignment horizontal="left" vertical="center" indent="1"/>
    </xf>
    <xf numFmtId="0" fontId="35" fillId="95" borderId="68" applyNumberFormat="0" applyProtection="0">
      <alignment horizontal="left" vertical="top" indent="1"/>
    </xf>
    <xf numFmtId="4" fontId="35" fillId="17" borderId="69" applyNumberFormat="0" applyProtection="0">
      <alignment horizontal="left" vertical="center" indent="1"/>
    </xf>
    <xf numFmtId="4" fontId="35" fillId="15" borderId="69" applyNumberFormat="0" applyProtection="0">
      <alignment horizontal="left" vertical="center" indent="1"/>
    </xf>
    <xf numFmtId="4" fontId="15" fillId="95" borderId="69" applyNumberFormat="0" applyProtection="0">
      <alignment horizontal="left" vertical="center" indent="1"/>
    </xf>
    <xf numFmtId="4" fontId="35" fillId="14" borderId="69" applyNumberFormat="0" applyProtection="0">
      <alignment horizontal="left" vertical="center" indent="1"/>
    </xf>
    <xf numFmtId="4" fontId="35" fillId="12" borderId="61" applyNumberFormat="0" applyProtection="0">
      <alignment horizontal="right" vertical="center"/>
    </xf>
    <xf numFmtId="4" fontId="35" fillId="11" borderId="61" applyNumberFormat="0" applyProtection="0">
      <alignment horizontal="right" vertical="center"/>
    </xf>
    <xf numFmtId="4" fontId="35" fillId="9" borderId="61" applyNumberFormat="0" applyProtection="0">
      <alignment horizontal="right" vertical="center"/>
    </xf>
    <xf numFmtId="4" fontId="35" fillId="7" borderId="69" applyNumberFormat="0" applyProtection="0">
      <alignment horizontal="right" vertical="center"/>
    </xf>
    <xf numFmtId="4" fontId="35" fillId="94" borderId="61" applyNumberFormat="0" applyProtection="0">
      <alignment horizontal="right" vertical="center"/>
    </xf>
    <xf numFmtId="4" fontId="35" fillId="5" borderId="61" applyNumberFormat="0" applyProtection="0">
      <alignment horizontal="right" vertical="center"/>
    </xf>
    <xf numFmtId="0" fontId="35" fillId="68" borderId="0"/>
    <xf numFmtId="4" fontId="28" fillId="116" borderId="67" applyNumberFormat="0" applyProtection="0">
      <alignment horizontal="right" vertical="center"/>
    </xf>
    <xf numFmtId="4" fontId="25" fillId="20" borderId="67" applyNumberFormat="0" applyProtection="0">
      <alignment horizontal="left" vertical="center" indent="1"/>
    </xf>
    <xf numFmtId="0" fontId="15" fillId="108" borderId="67" applyNumberFormat="0" applyProtection="0">
      <alignment horizontal="left" vertical="center" indent="1"/>
    </xf>
    <xf numFmtId="0" fontId="15" fillId="108" borderId="67" applyNumberFormat="0" applyProtection="0">
      <alignment horizontal="left" vertical="center" indent="1"/>
    </xf>
    <xf numFmtId="0" fontId="15" fillId="102" borderId="67" applyNumberFormat="0" applyProtection="0">
      <alignment horizontal="left" vertical="center" indent="1"/>
    </xf>
    <xf numFmtId="0" fontId="15" fillId="108" borderId="67" applyNumberFormat="0" applyProtection="0">
      <alignment horizontal="left" vertical="center" indent="1"/>
    </xf>
    <xf numFmtId="4" fontId="25" fillId="114" borderId="67" applyNumberFormat="0" applyProtection="0">
      <alignment horizontal="right" vertical="center"/>
    </xf>
    <xf numFmtId="4" fontId="25" fillId="106" borderId="67" applyNumberFormat="0" applyProtection="0">
      <alignment horizontal="right" vertical="center"/>
    </xf>
    <xf numFmtId="4" fontId="25" fillId="113" borderId="67" applyNumberFormat="0" applyProtection="0">
      <alignment horizontal="right" vertical="center"/>
    </xf>
    <xf numFmtId="0" fontId="33" fillId="108" borderId="67" applyNumberFormat="0" applyProtection="0">
      <alignment horizontal="left" vertical="center" wrapText="1" indent="1" shrinkToFit="1"/>
    </xf>
    <xf numFmtId="4" fontId="25" fillId="3" borderId="67" applyNumberFormat="0" applyProtection="0">
      <alignment horizontal="left" vertical="center" indent="1"/>
    </xf>
    <xf numFmtId="4" fontId="25" fillId="2" borderId="67" applyNumberFormat="0" applyProtection="0">
      <alignment vertical="center"/>
    </xf>
    <xf numFmtId="9"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5" fillId="0" borderId="0"/>
    <xf numFmtId="166" fontId="35" fillId="0" borderId="0" applyFont="0" applyFill="0" applyBorder="0" applyAlignment="0" applyProtection="0"/>
    <xf numFmtId="0" fontId="35" fillId="98" borderId="68" applyNumberFormat="0" applyProtection="0">
      <alignment horizontal="left" vertical="top" indent="1"/>
    </xf>
    <xf numFmtId="0" fontId="35" fillId="68" borderId="0"/>
    <xf numFmtId="4" fontId="118" fillId="21" borderId="69" applyNumberFormat="0" applyProtection="0">
      <alignment horizontal="left" vertical="center" indent="1"/>
    </xf>
    <xf numFmtId="4" fontId="134" fillId="23" borderId="61" applyNumberFormat="0" applyProtection="0">
      <alignment horizontal="right" vertical="center"/>
    </xf>
    <xf numFmtId="4" fontId="116" fillId="96" borderId="68" applyNumberFormat="0" applyProtection="0">
      <alignment horizontal="left" vertical="center" indent="1"/>
    </xf>
    <xf numFmtId="0" fontId="35" fillId="15" borderId="61" applyNumberFormat="0" applyProtection="0">
      <alignment horizontal="left" vertical="center" indent="1"/>
    </xf>
    <xf numFmtId="0" fontId="35" fillId="17" borderId="68" applyNumberFormat="0" applyProtection="0">
      <alignment horizontal="left" vertical="top" indent="1"/>
    </xf>
    <xf numFmtId="0" fontId="35" fillId="96" borderId="61" applyNumberFormat="0" applyProtection="0">
      <alignment horizontal="left" vertical="center" indent="1"/>
    </xf>
    <xf numFmtId="4" fontId="35" fillId="17" borderId="61" applyNumberFormat="0" applyProtection="0">
      <alignment horizontal="right" vertical="center"/>
    </xf>
    <xf numFmtId="4" fontId="15" fillId="95" borderId="69" applyNumberFormat="0" applyProtection="0">
      <alignment horizontal="left" vertical="center" indent="1"/>
    </xf>
    <xf numFmtId="4" fontId="35" fillId="13" borderId="61" applyNumberFormat="0" applyProtection="0">
      <alignment horizontal="right" vertical="center"/>
    </xf>
    <xf numFmtId="4" fontId="35" fillId="10" borderId="61" applyNumberFormat="0" applyProtection="0">
      <alignment horizontal="right" vertical="center"/>
    </xf>
    <xf numFmtId="4" fontId="35" fillId="8" borderId="61" applyNumberFormat="0" applyProtection="0">
      <alignment horizontal="right" vertical="center"/>
    </xf>
    <xf numFmtId="4" fontId="25" fillId="112" borderId="67" applyNumberFormat="0" applyProtection="0">
      <alignment horizontal="right" vertical="center"/>
    </xf>
    <xf numFmtId="0" fontId="15" fillId="102" borderId="67" applyNumberFormat="0" applyProtection="0">
      <alignment horizontal="left" vertical="center" indent="1"/>
    </xf>
    <xf numFmtId="0" fontId="15" fillId="103" borderId="67" applyNumberFormat="0" applyProtection="0">
      <alignment horizontal="left" vertical="center" indent="1"/>
    </xf>
    <xf numFmtId="4" fontId="35" fillId="2" borderId="61" applyNumberFormat="0" applyProtection="0">
      <alignment vertical="center"/>
    </xf>
    <xf numFmtId="4" fontId="25" fillId="20" borderId="67" applyNumberFormat="0" applyProtection="0">
      <alignment horizontal="left" vertical="center" indent="1"/>
    </xf>
    <xf numFmtId="4" fontId="26" fillId="16" borderId="0" applyNumberFormat="0" applyProtection="0">
      <alignment horizontal="left" vertical="center" indent="1"/>
    </xf>
    <xf numFmtId="0" fontId="35" fillId="95" borderId="68" applyNumberFormat="0" applyProtection="0">
      <alignment horizontal="left" vertical="top" indent="1"/>
    </xf>
    <xf numFmtId="4" fontId="119" fillId="99" borderId="61" applyNumberFormat="0" applyProtection="0">
      <alignment horizontal="right" vertical="center"/>
    </xf>
    <xf numFmtId="0" fontId="116" fillId="17" borderId="68" applyNumberFormat="0" applyProtection="0">
      <alignment horizontal="left" vertical="top" indent="1"/>
    </xf>
    <xf numFmtId="4" fontId="35" fillId="0" borderId="61" applyNumberFormat="0" applyProtection="0">
      <alignment horizontal="right" vertical="center"/>
    </xf>
    <xf numFmtId="4" fontId="134" fillId="20" borderId="72" applyNumberFormat="0" applyProtection="0">
      <alignment vertical="center"/>
    </xf>
    <xf numFmtId="0" fontId="35" fillId="98" borderId="68" applyNumberFormat="0" applyProtection="0">
      <alignment horizontal="left" vertical="top" indent="1"/>
    </xf>
    <xf numFmtId="0" fontId="35" fillId="97" borderId="61" applyNumberFormat="0" applyProtection="0">
      <alignment horizontal="left" vertical="center" indent="1"/>
    </xf>
    <xf numFmtId="0" fontId="117" fillId="2" borderId="68" applyNumberFormat="0" applyProtection="0">
      <alignment horizontal="left" vertical="top" indent="1"/>
    </xf>
    <xf numFmtId="4" fontId="35" fillId="3" borderId="61" applyNumberFormat="0" applyProtection="0">
      <alignment horizontal="left" vertical="center" indent="1"/>
    </xf>
    <xf numFmtId="4" fontId="134" fillId="3" borderId="61" applyNumberFormat="0" applyProtection="0">
      <alignment vertical="center"/>
    </xf>
    <xf numFmtId="0" fontId="130" fillId="87" borderId="0" applyNumberFormat="0" applyBorder="0" applyAlignment="0" applyProtection="0"/>
    <xf numFmtId="0" fontId="121" fillId="79" borderId="0" applyNumberFormat="0" applyBorder="0" applyAlignment="0" applyProtection="0"/>
    <xf numFmtId="4" fontId="30" fillId="116" borderId="67" applyNumberFormat="0" applyProtection="0">
      <alignment horizontal="right" vertical="center"/>
    </xf>
    <xf numFmtId="4" fontId="35" fillId="2" borderId="61" applyNumberFormat="0" applyProtection="0">
      <alignment vertical="center"/>
    </xf>
    <xf numFmtId="4" fontId="35" fillId="3" borderId="61" applyNumberFormat="0" applyProtection="0">
      <alignment horizontal="left" vertical="center"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35" fillId="17" borderId="61" applyNumberFormat="0" applyProtection="0">
      <alignment horizontal="right" vertical="center"/>
    </xf>
    <xf numFmtId="0" fontId="35" fillId="96" borderId="61" applyNumberFormat="0" applyProtection="0">
      <alignment horizontal="left" vertical="center" indent="1"/>
    </xf>
    <xf numFmtId="0" fontId="35" fillId="97" borderId="61" applyNumberFormat="0" applyProtection="0">
      <alignment horizontal="left" vertical="center" indent="1"/>
    </xf>
    <xf numFmtId="0" fontId="35" fillId="98" borderId="61" applyNumberFormat="0" applyProtection="0">
      <alignment horizontal="left" vertical="center" indent="1"/>
    </xf>
    <xf numFmtId="0" fontId="35" fillId="15" borderId="61" applyNumberFormat="0" applyProtection="0">
      <alignment horizontal="left" vertical="center" indent="1"/>
    </xf>
    <xf numFmtId="4" fontId="35" fillId="0" borderId="61" applyNumberFormat="0" applyProtection="0">
      <alignment horizontal="right" vertical="center"/>
    </xf>
    <xf numFmtId="4" fontId="35" fillId="93" borderId="61" applyNumberFormat="0" applyProtection="0">
      <alignment horizontal="left" vertical="center" indent="1"/>
    </xf>
    <xf numFmtId="0" fontId="35" fillId="101" borderId="72"/>
    <xf numFmtId="0" fontId="35" fillId="68" borderId="0"/>
    <xf numFmtId="0" fontId="35" fillId="86" borderId="61" applyNumberFormat="0" applyFont="0" applyAlignment="0" applyProtection="0"/>
    <xf numFmtId="0" fontId="35" fillId="95" borderId="68" applyNumberFormat="0" applyProtection="0">
      <alignment horizontal="left" vertical="top" indent="1"/>
    </xf>
    <xf numFmtId="0" fontId="35" fillId="17" borderId="68" applyNumberFormat="0" applyProtection="0">
      <alignment horizontal="left" vertical="top" indent="1"/>
    </xf>
    <xf numFmtId="0" fontId="35" fillId="98" borderId="68" applyNumberFormat="0" applyProtection="0">
      <alignment horizontal="left" vertical="top" indent="1"/>
    </xf>
    <xf numFmtId="0" fontId="35" fillId="15" borderId="68" applyNumberFormat="0" applyProtection="0">
      <alignment horizontal="left" vertical="top" indent="1"/>
    </xf>
    <xf numFmtId="0" fontId="35" fillId="99" borderId="70" applyNumberFormat="0">
      <protection locked="0"/>
    </xf>
    <xf numFmtId="166" fontId="35" fillId="0" borderId="0" applyFont="0" applyFill="0" applyBorder="0" applyAlignment="0" applyProtection="0"/>
    <xf numFmtId="9"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5" borderId="0" applyNumberFormat="0" applyBorder="0" applyAlignment="0" applyProtection="0"/>
    <xf numFmtId="0" fontId="11" fillId="46" borderId="0" applyNumberFormat="0" applyBorder="0" applyAlignment="0" applyProtection="0"/>
    <xf numFmtId="0" fontId="11" fillId="49" borderId="0" applyNumberFormat="0" applyBorder="0" applyAlignment="0" applyProtection="0"/>
    <xf numFmtId="0" fontId="11" fillId="50" borderId="0" applyNumberFormat="0" applyBorder="0" applyAlignment="0" applyProtection="0"/>
    <xf numFmtId="0" fontId="11" fillId="53" borderId="0" applyNumberFormat="0" applyBorder="0" applyAlignment="0" applyProtection="0"/>
    <xf numFmtId="0" fontId="11" fillId="54"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0" borderId="0"/>
    <xf numFmtId="0" fontId="11" fillId="39" borderId="35" applyNumberFormat="0" applyFont="0" applyAlignment="0" applyProtection="0"/>
    <xf numFmtId="0" fontId="16" fillId="0" borderId="95" applyNumberFormat="0" applyFont="0" applyFill="0" applyAlignment="0" applyProtection="0"/>
    <xf numFmtId="0" fontId="15" fillId="0" borderId="0"/>
    <xf numFmtId="190" fontId="16" fillId="0" borderId="0" applyFont="0" applyFill="0" applyBorder="0" applyProtection="0">
      <alignment horizontal="right"/>
    </xf>
    <xf numFmtId="166" fontId="80" fillId="0" borderId="0" applyFont="0" applyFill="0" applyBorder="0" applyAlignment="0" applyProtection="0"/>
    <xf numFmtId="0" fontId="160" fillId="0" borderId="0"/>
    <xf numFmtId="165" fontId="80" fillId="0" borderId="0" applyFont="0" applyFill="0" applyBorder="0" applyAlignment="0" applyProtection="0"/>
    <xf numFmtId="0" fontId="80" fillId="0" borderId="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21" fillId="1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21" fillId="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21" fillId="100"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21" fillId="9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21" fillId="98"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21" fillId="5"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21" fillId="9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21" fillId="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21" fillId="11"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21" fillId="96"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21" fillId="95"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21" fillId="13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79" fillId="43" borderId="0" applyNumberFormat="0" applyBorder="0" applyAlignment="0" applyProtection="0"/>
    <xf numFmtId="0" fontId="120" fillId="95" borderId="0" applyNumberFormat="0" applyBorder="0" applyAlignment="0" applyProtection="0"/>
    <xf numFmtId="0" fontId="79" fillId="47" borderId="0" applyNumberFormat="0" applyBorder="0" applyAlignment="0" applyProtection="0"/>
    <xf numFmtId="0" fontId="120" fillId="6" borderId="0" applyNumberFormat="0" applyBorder="0" applyAlignment="0" applyProtection="0"/>
    <xf numFmtId="0" fontId="79" fillId="51" borderId="0" applyNumberFormat="0" applyBorder="0" applyAlignment="0" applyProtection="0"/>
    <xf numFmtId="0" fontId="120" fillId="11" borderId="0" applyNumberFormat="0" applyBorder="0" applyAlignment="0" applyProtection="0"/>
    <xf numFmtId="0" fontId="79" fillId="55" borderId="0" applyNumberFormat="0" applyBorder="0" applyAlignment="0" applyProtection="0"/>
    <xf numFmtId="0" fontId="120" fillId="96" borderId="0" applyNumberFormat="0" applyBorder="0" applyAlignment="0" applyProtection="0"/>
    <xf numFmtId="0" fontId="79" fillId="59" borderId="0" applyNumberFormat="0" applyBorder="0" applyAlignment="0" applyProtection="0"/>
    <xf numFmtId="0" fontId="120" fillId="95" borderId="0" applyNumberFormat="0" applyBorder="0" applyAlignment="0" applyProtection="0"/>
    <xf numFmtId="0" fontId="79" fillId="63" borderId="0" applyNumberFormat="0" applyBorder="0" applyAlignment="0" applyProtection="0"/>
    <xf numFmtId="0" fontId="120" fillId="131" borderId="0" applyNumberFormat="0" applyBorder="0" applyAlignment="0" applyProtection="0"/>
    <xf numFmtId="0" fontId="79" fillId="40" borderId="0" applyNumberFormat="0" applyBorder="0" applyAlignment="0" applyProtection="0"/>
    <xf numFmtId="0" fontId="120" fillId="93" borderId="0" applyNumberFormat="0" applyBorder="0" applyAlignment="0" applyProtection="0"/>
    <xf numFmtId="0" fontId="79" fillId="44" borderId="0" applyNumberFormat="0" applyBorder="0" applyAlignment="0" applyProtection="0"/>
    <xf numFmtId="0" fontId="120" fillId="7" borderId="0" applyNumberFormat="0" applyBorder="0" applyAlignment="0" applyProtection="0"/>
    <xf numFmtId="0" fontId="79" fillId="48" borderId="0" applyNumberFormat="0" applyBorder="0" applyAlignment="0" applyProtection="0"/>
    <xf numFmtId="0" fontId="120" fillId="11" borderId="0" applyNumberFormat="0" applyBorder="0" applyAlignment="0" applyProtection="0"/>
    <xf numFmtId="0" fontId="79" fillId="52" borderId="0" applyNumberFormat="0" applyBorder="0" applyAlignment="0" applyProtection="0"/>
    <xf numFmtId="0" fontId="120" fillId="97" borderId="0" applyNumberFormat="0" applyBorder="0" applyAlignment="0" applyProtection="0"/>
    <xf numFmtId="0" fontId="79" fillId="56" borderId="0" applyNumberFormat="0" applyBorder="0" applyAlignment="0" applyProtection="0"/>
    <xf numFmtId="0" fontId="120" fillId="93" borderId="0" applyNumberFormat="0" applyBorder="0" applyAlignment="0" applyProtection="0"/>
    <xf numFmtId="0" fontId="79" fillId="60" borderId="0" applyNumberFormat="0" applyBorder="0" applyAlignment="0" applyProtection="0"/>
    <xf numFmtId="0" fontId="120" fillId="8" borderId="0" applyNumberFormat="0" applyBorder="0" applyAlignment="0" applyProtection="0"/>
    <xf numFmtId="0" fontId="95" fillId="37" borderId="32" applyNumberFormat="0" applyAlignment="0" applyProtection="0"/>
    <xf numFmtId="0" fontId="131" fillId="99" borderId="67" applyNumberFormat="0" applyAlignment="0" applyProtection="0"/>
    <xf numFmtId="0" fontId="96" fillId="37" borderId="31" applyNumberFormat="0" applyAlignment="0" applyProtection="0"/>
    <xf numFmtId="0" fontId="177" fillId="99" borderId="152" applyNumberFormat="0" applyAlignment="0" applyProtection="0"/>
    <xf numFmtId="175" fontId="15" fillId="0" borderId="2" applyNumberFormat="0" applyFill="0" applyAlignment="0" applyProtection="0"/>
    <xf numFmtId="175" fontId="16" fillId="0" borderId="0" applyFont="0" applyFill="0" applyBorder="0" applyProtection="0">
      <alignment horizontal="right"/>
    </xf>
    <xf numFmtId="0" fontId="94" fillId="36" borderId="31" applyNumberFormat="0" applyAlignment="0" applyProtection="0"/>
    <xf numFmtId="0" fontId="178" fillId="131" borderId="152" applyNumberFormat="0" applyAlignment="0" applyProtection="0"/>
    <xf numFmtId="0" fontId="100" fillId="0" borderId="36" applyNumberFormat="0" applyFill="0" applyAlignment="0" applyProtection="0"/>
    <xf numFmtId="0" fontId="125" fillId="0" borderId="153" applyNumberFormat="0" applyFill="0" applyAlignment="0" applyProtection="0"/>
    <xf numFmtId="0" fontId="99" fillId="0" borderId="0" applyNumberFormat="0" applyFill="0" applyBorder="0" applyAlignment="0" applyProtection="0"/>
    <xf numFmtId="0" fontId="179" fillId="0" borderId="0" applyNumberFormat="0" applyFill="0" applyBorder="0" applyAlignment="0" applyProtection="0"/>
    <xf numFmtId="0" fontId="130" fillId="12" borderId="0" applyNumberFormat="0" applyBorder="0" applyAlignment="0" applyProtection="0"/>
    <xf numFmtId="0" fontId="180" fillId="0" borderId="0" applyNumberFormat="0" applyFill="0" applyBorder="0" applyAlignment="0" applyProtection="0">
      <alignment vertical="top"/>
      <protection locked="0"/>
    </xf>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81" fillId="131" borderId="0" applyNumberFormat="0" applyBorder="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5" fillId="100" borderId="154"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177" fontId="16" fillId="0" borderId="0" applyFont="0" applyFill="0" applyBorder="0" applyProtection="0">
      <alignment horizontal="right"/>
    </xf>
    <xf numFmtId="9" fontId="35" fillId="0" borderId="0" applyFont="0" applyFill="0" applyBorder="0" applyAlignment="0" applyProtection="0"/>
    <xf numFmtId="9" fontId="15" fillId="0" borderId="0" applyFont="0" applyFill="0" applyBorder="0" applyAlignment="0" applyProtection="0"/>
    <xf numFmtId="9" fontId="3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7" fillId="2" borderId="68" applyNumberFormat="0" applyProtection="0">
      <alignment horizontal="left" vertical="top" indent="1"/>
    </xf>
    <xf numFmtId="4" fontId="25" fillId="15" borderId="0" applyNumberFormat="0" applyProtection="0">
      <alignment horizontal="left" vertical="center" indent="1"/>
    </xf>
    <xf numFmtId="4" fontId="25" fillId="4" borderId="0" applyNumberFormat="0" applyProtection="0">
      <alignment horizontal="left" vertical="center" indent="1"/>
    </xf>
    <xf numFmtId="0" fontId="15" fillId="0" borderId="0"/>
    <xf numFmtId="0" fontId="25" fillId="132" borderId="68" applyNumberFormat="0" applyProtection="0">
      <alignment horizontal="right" vertical="center"/>
    </xf>
    <xf numFmtId="0" fontId="25" fillId="132" borderId="68" applyNumberFormat="0" applyProtection="0">
      <alignment horizontal="right" vertical="center"/>
    </xf>
    <xf numFmtId="4" fontId="25" fillId="15" borderId="68" applyNumberFormat="0" applyProtection="0">
      <alignment horizontal="right" vertical="center"/>
    </xf>
    <xf numFmtId="0" fontId="25" fillId="4" borderId="68" applyNumberFormat="0" applyProtection="0">
      <alignment horizontal="left" vertical="center" indent="1"/>
    </xf>
    <xf numFmtId="0" fontId="25" fillId="4" borderId="68" applyNumberFormat="0" applyProtection="0">
      <alignment horizontal="left" vertical="center" indent="1"/>
    </xf>
    <xf numFmtId="4" fontId="25" fillId="17" borderId="68" applyNumberFormat="0" applyProtection="0">
      <alignment horizontal="left" vertical="center" indent="1"/>
    </xf>
    <xf numFmtId="0" fontId="92" fillId="34" borderId="0" applyNumberFormat="0" applyBorder="0" applyAlignment="0" applyProtection="0"/>
    <xf numFmtId="0" fontId="182" fillId="133"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28" applyNumberFormat="0" applyFill="0" applyAlignment="0" applyProtection="0"/>
    <xf numFmtId="0" fontId="126" fillId="0" borderId="155" applyNumberFormat="0" applyFill="0" applyAlignment="0" applyProtection="0"/>
    <xf numFmtId="0" fontId="89" fillId="0" borderId="29" applyNumberFormat="0" applyFill="0" applyAlignment="0" applyProtection="0"/>
    <xf numFmtId="0" fontId="127" fillId="0" borderId="156" applyNumberFormat="0" applyFill="0" applyAlignment="0" applyProtection="0"/>
    <xf numFmtId="0" fontId="90" fillId="0" borderId="30" applyNumberFormat="0" applyFill="0" applyAlignment="0" applyProtection="0"/>
    <xf numFmtId="0" fontId="128" fillId="0" borderId="157" applyNumberFormat="0" applyFill="0" applyAlignment="0" applyProtection="0"/>
    <xf numFmtId="0" fontId="90" fillId="0" borderId="0" applyNumberFormat="0" applyFill="0" applyBorder="0" applyAlignment="0" applyProtection="0"/>
    <xf numFmtId="0" fontId="87" fillId="0" borderId="0" applyNumberFormat="0" applyFill="0" applyBorder="0" applyAlignment="0" applyProtection="0"/>
    <xf numFmtId="0" fontId="132" fillId="0" borderId="0" applyNumberFormat="0" applyFill="0" applyBorder="0" applyAlignment="0" applyProtection="0"/>
    <xf numFmtId="0" fontId="97" fillId="0" borderId="33" applyNumberFormat="0" applyFill="0" applyAlignment="0" applyProtection="0"/>
    <xf numFmtId="0" fontId="183" fillId="0" borderId="158" applyNumberFormat="0" applyFill="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98" fillId="0" borderId="0" applyNumberFormat="0" applyFill="0" applyBorder="0" applyAlignment="0" applyProtection="0"/>
    <xf numFmtId="0" fontId="184" fillId="0" borderId="0" applyNumberFormat="0" applyFill="0" applyBorder="0" applyAlignment="0" applyProtection="0"/>
    <xf numFmtId="0" fontId="124" fillId="81" borderId="62" applyNumberFormat="0" applyAlignment="0" applyProtection="0"/>
    <xf numFmtId="0" fontId="78" fillId="38" borderId="34" applyNumberFormat="0" applyAlignment="0" applyProtection="0"/>
    <xf numFmtId="0" fontId="124" fillId="81" borderId="62" applyNumberFormat="0" applyAlignment="0" applyProtection="0"/>
    <xf numFmtId="0" fontId="124" fillId="134" borderId="62" applyNumberFormat="0" applyAlignment="0" applyProtection="0"/>
    <xf numFmtId="0" fontId="131" fillId="89" borderId="172" applyNumberFormat="0" applyAlignment="0" applyProtection="0"/>
    <xf numFmtId="0" fontId="123" fillId="89" borderId="173" applyNumberFormat="0" applyAlignment="0" applyProtection="0"/>
    <xf numFmtId="175" fontId="15" fillId="0" borderId="2" applyNumberFormat="0" applyFill="0" applyAlignment="0" applyProtection="0"/>
    <xf numFmtId="0" fontId="129" fillId="87" borderId="173" applyNumberFormat="0" applyAlignment="0" applyProtection="0"/>
    <xf numFmtId="0" fontId="125" fillId="0" borderId="174" applyNumberFormat="0" applyFill="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85" fillId="0" borderId="0" applyNumberFormat="0" applyFill="0" applyBorder="0" applyAlignment="0" applyProtection="0"/>
    <xf numFmtId="166" fontId="9"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0" fontId="35" fillId="86" borderId="173" applyNumberFormat="0" applyFont="0" applyAlignment="0" applyProtection="0"/>
    <xf numFmtId="9" fontId="9" fillId="0" borderId="0" applyFont="0" applyFill="0" applyBorder="0" applyAlignment="0" applyProtection="0"/>
    <xf numFmtId="4" fontId="25" fillId="2" borderId="172" applyNumberFormat="0" applyProtection="0">
      <alignment vertical="center"/>
    </xf>
    <xf numFmtId="4" fontId="35" fillId="2" borderId="173" applyNumberFormat="0" applyProtection="0">
      <alignment vertical="center"/>
    </xf>
    <xf numFmtId="4" fontId="35" fillId="2" borderId="173" applyNumberFormat="0" applyProtection="0">
      <alignment vertical="center"/>
    </xf>
    <xf numFmtId="4" fontId="23" fillId="2" borderId="3" applyNumberFormat="0" applyProtection="0">
      <alignment vertical="center"/>
    </xf>
    <xf numFmtId="4" fontId="35" fillId="2" borderId="173" applyNumberFormat="0" applyProtection="0">
      <alignment vertical="center"/>
    </xf>
    <xf numFmtId="4" fontId="23" fillId="2" borderId="3" applyNumberFormat="0" applyProtection="0">
      <alignment vertical="center"/>
    </xf>
    <xf numFmtId="4" fontId="28" fillId="3" borderId="172" applyNumberFormat="0" applyProtection="0">
      <alignment vertical="center"/>
    </xf>
    <xf numFmtId="4" fontId="134" fillId="3" borderId="173" applyNumberFormat="0" applyProtection="0">
      <alignment vertical="center"/>
    </xf>
    <xf numFmtId="4" fontId="134" fillId="3" borderId="173" applyNumberFormat="0" applyProtection="0">
      <alignment vertical="center"/>
    </xf>
    <xf numFmtId="4" fontId="24" fillId="3" borderId="3" applyNumberFormat="0" applyProtection="0">
      <alignment vertical="center"/>
    </xf>
    <xf numFmtId="4" fontId="24" fillId="3" borderId="3" applyNumberFormat="0" applyProtection="0">
      <alignment vertical="center"/>
    </xf>
    <xf numFmtId="4" fontId="25" fillId="3" borderId="172" applyNumberFormat="0" applyProtection="0">
      <alignment horizontal="left" vertical="center" indent="1"/>
    </xf>
    <xf numFmtId="4" fontId="35" fillId="3" borderId="173" applyNumberFormat="0" applyProtection="0">
      <alignment horizontal="left" vertical="center" indent="1"/>
    </xf>
    <xf numFmtId="4" fontId="35" fillId="3" borderId="173" applyNumberFormat="0" applyProtection="0">
      <alignment horizontal="left" vertical="center" indent="1"/>
    </xf>
    <xf numFmtId="4" fontId="23" fillId="3" borderId="3" applyNumberFormat="0" applyProtection="0">
      <alignment horizontal="left" vertical="center" indent="1"/>
    </xf>
    <xf numFmtId="4" fontId="35" fillId="3" borderId="173" applyNumberFormat="0" applyProtection="0">
      <alignment horizontal="left" vertical="center" indent="1"/>
    </xf>
    <xf numFmtId="4" fontId="23" fillId="3" borderId="3" applyNumberFormat="0" applyProtection="0">
      <alignment horizontal="left" vertical="center" indent="1"/>
    </xf>
    <xf numFmtId="0" fontId="117" fillId="2" borderId="3" applyNumberFormat="0" applyProtection="0">
      <alignment horizontal="left" vertical="top" indent="1"/>
    </xf>
    <xf numFmtId="0" fontId="117" fillId="2" borderId="3" applyNumberFormat="0" applyProtection="0">
      <alignment horizontal="left" vertical="top" indent="1"/>
    </xf>
    <xf numFmtId="0" fontId="23" fillId="3" borderId="3" applyNumberFormat="0" applyProtection="0">
      <alignment horizontal="left" vertical="top" indent="1"/>
    </xf>
    <xf numFmtId="0" fontId="23" fillId="3" borderId="3" applyNumberFormat="0" applyProtection="0">
      <alignment horizontal="left" vertical="top" indent="1"/>
    </xf>
    <xf numFmtId="0" fontId="33" fillId="108" borderId="172" applyNumberFormat="0" applyProtection="0">
      <alignment horizontal="left" vertical="center" wrapText="1" indent="1" shrinkToFit="1"/>
    </xf>
    <xf numFmtId="4" fontId="35" fillId="93" borderId="173" applyNumberFormat="0" applyProtection="0">
      <alignment horizontal="left" vertical="center" indent="1"/>
    </xf>
    <xf numFmtId="4" fontId="35" fillId="93" borderId="173" applyNumberFormat="0" applyProtection="0">
      <alignment horizontal="left" vertical="center" indent="1"/>
    </xf>
    <xf numFmtId="4" fontId="35" fillId="93" borderId="173" applyNumberFormat="0" applyProtection="0">
      <alignment horizontal="left" vertical="center" indent="1"/>
    </xf>
    <xf numFmtId="4" fontId="25" fillId="105" borderId="172" applyNumberFormat="0" applyProtection="0">
      <alignment horizontal="right" vertical="center"/>
    </xf>
    <xf numFmtId="4" fontId="25" fillId="5" borderId="3" applyNumberFormat="0" applyProtection="0">
      <alignment horizontal="right" vertical="center"/>
    </xf>
    <xf numFmtId="4" fontId="35" fillId="5" borderId="173" applyNumberFormat="0" applyProtection="0">
      <alignment horizontal="right" vertical="center"/>
    </xf>
    <xf numFmtId="4" fontId="35" fillId="5" borderId="173" applyNumberFormat="0" applyProtection="0">
      <alignment horizontal="right" vertical="center"/>
    </xf>
    <xf numFmtId="4" fontId="25" fillId="5" borderId="3" applyNumberFormat="0" applyProtection="0">
      <alignment horizontal="right" vertical="center"/>
    </xf>
    <xf numFmtId="4" fontId="35" fillId="5" borderId="173" applyNumberFormat="0" applyProtection="0">
      <alignment horizontal="right" vertical="center"/>
    </xf>
    <xf numFmtId="4" fontId="25" fillId="5" borderId="3" applyNumberFormat="0" applyProtection="0">
      <alignment horizontal="right" vertical="center"/>
    </xf>
    <xf numFmtId="4" fontId="25" fillId="109" borderId="172" applyNumberFormat="0" applyProtection="0">
      <alignment horizontal="right" vertical="center"/>
    </xf>
    <xf numFmtId="4" fontId="25" fillId="6" borderId="3" applyNumberFormat="0" applyProtection="0">
      <alignment horizontal="right" vertical="center"/>
    </xf>
    <xf numFmtId="4" fontId="35" fillId="94" borderId="173" applyNumberFormat="0" applyProtection="0">
      <alignment horizontal="right" vertical="center"/>
    </xf>
    <xf numFmtId="4" fontId="35" fillId="94" borderId="173" applyNumberFormat="0" applyProtection="0">
      <alignment horizontal="right" vertical="center"/>
    </xf>
    <xf numFmtId="4" fontId="25" fillId="6" borderId="3" applyNumberFormat="0" applyProtection="0">
      <alignment horizontal="right" vertical="center"/>
    </xf>
    <xf numFmtId="4" fontId="35" fillId="94" borderId="173" applyNumberFormat="0" applyProtection="0">
      <alignment horizontal="right" vertical="center"/>
    </xf>
    <xf numFmtId="4" fontId="25" fillId="6" borderId="3" applyNumberFormat="0" applyProtection="0">
      <alignment horizontal="right" vertical="center"/>
    </xf>
    <xf numFmtId="4" fontId="25" fillId="107" borderId="172" applyNumberFormat="0" applyProtection="0">
      <alignment horizontal="right" vertical="center"/>
    </xf>
    <xf numFmtId="4" fontId="25" fillId="7" borderId="3" applyNumberFormat="0" applyProtection="0">
      <alignment horizontal="right" vertical="center"/>
    </xf>
    <xf numFmtId="4" fontId="35" fillId="7" borderId="175" applyNumberFormat="0" applyProtection="0">
      <alignment horizontal="right" vertical="center"/>
    </xf>
    <xf numFmtId="4" fontId="35" fillId="7" borderId="175" applyNumberFormat="0" applyProtection="0">
      <alignment horizontal="right" vertical="center"/>
    </xf>
    <xf numFmtId="4" fontId="25" fillId="7" borderId="3" applyNumberFormat="0" applyProtection="0">
      <alignment horizontal="right" vertical="center"/>
    </xf>
    <xf numFmtId="4" fontId="35" fillId="7" borderId="175" applyNumberFormat="0" applyProtection="0">
      <alignment horizontal="right" vertical="center"/>
    </xf>
    <xf numFmtId="4" fontId="25" fillId="7" borderId="3" applyNumberFormat="0" applyProtection="0">
      <alignment horizontal="right" vertical="center"/>
    </xf>
    <xf numFmtId="4" fontId="25" fillId="110" borderId="172" applyNumberFormat="0" applyProtection="0">
      <alignment horizontal="right" vertical="center"/>
    </xf>
    <xf numFmtId="4" fontId="25" fillId="8" borderId="3" applyNumberFormat="0" applyProtection="0">
      <alignment horizontal="right" vertical="center"/>
    </xf>
    <xf numFmtId="4" fontId="35" fillId="8" borderId="173" applyNumberFormat="0" applyProtection="0">
      <alignment horizontal="right" vertical="center"/>
    </xf>
    <xf numFmtId="4" fontId="35" fillId="8" borderId="173" applyNumberFormat="0" applyProtection="0">
      <alignment horizontal="right" vertical="center"/>
    </xf>
    <xf numFmtId="4" fontId="25" fillId="8" borderId="3" applyNumberFormat="0" applyProtection="0">
      <alignment horizontal="right" vertical="center"/>
    </xf>
    <xf numFmtId="4" fontId="35" fillId="8" borderId="173" applyNumberFormat="0" applyProtection="0">
      <alignment horizontal="right" vertical="center"/>
    </xf>
    <xf numFmtId="4" fontId="25" fillId="8" borderId="3" applyNumberFormat="0" applyProtection="0">
      <alignment horizontal="right" vertical="center"/>
    </xf>
    <xf numFmtId="4" fontId="25" fillId="111" borderId="172" applyNumberFormat="0" applyProtection="0">
      <alignment horizontal="right" vertical="center"/>
    </xf>
    <xf numFmtId="4" fontId="25" fillId="9" borderId="3" applyNumberFormat="0" applyProtection="0">
      <alignment horizontal="right" vertical="center"/>
    </xf>
    <xf numFmtId="4" fontId="35" fillId="9" borderId="173" applyNumberFormat="0" applyProtection="0">
      <alignment horizontal="right" vertical="center"/>
    </xf>
    <xf numFmtId="4" fontId="35" fillId="9" borderId="173" applyNumberFormat="0" applyProtection="0">
      <alignment horizontal="right" vertical="center"/>
    </xf>
    <xf numFmtId="4" fontId="25" fillId="9" borderId="3" applyNumberFormat="0" applyProtection="0">
      <alignment horizontal="right" vertical="center"/>
    </xf>
    <xf numFmtId="4" fontId="35" fillId="9" borderId="173" applyNumberFormat="0" applyProtection="0">
      <alignment horizontal="right" vertical="center"/>
    </xf>
    <xf numFmtId="4" fontId="25" fillId="9" borderId="3" applyNumberFormat="0" applyProtection="0">
      <alignment horizontal="right" vertical="center"/>
    </xf>
    <xf numFmtId="4" fontId="25" fillId="112" borderId="172" applyNumberFormat="0" applyProtection="0">
      <alignment horizontal="right" vertical="center"/>
    </xf>
    <xf numFmtId="4" fontId="25" fillId="10" borderId="3" applyNumberFormat="0" applyProtection="0">
      <alignment horizontal="right" vertical="center"/>
    </xf>
    <xf numFmtId="4" fontId="35" fillId="10" borderId="173" applyNumberFormat="0" applyProtection="0">
      <alignment horizontal="right" vertical="center"/>
    </xf>
    <xf numFmtId="4" fontId="35" fillId="10" borderId="173" applyNumberFormat="0" applyProtection="0">
      <alignment horizontal="right" vertical="center"/>
    </xf>
    <xf numFmtId="4" fontId="25" fillId="10" borderId="3" applyNumberFormat="0" applyProtection="0">
      <alignment horizontal="right" vertical="center"/>
    </xf>
    <xf numFmtId="4" fontId="35" fillId="10" borderId="173" applyNumberFormat="0" applyProtection="0">
      <alignment horizontal="right" vertical="center"/>
    </xf>
    <xf numFmtId="4" fontId="25" fillId="10" borderId="3" applyNumberFormat="0" applyProtection="0">
      <alignment horizontal="right" vertical="center"/>
    </xf>
    <xf numFmtId="4" fontId="25" fillId="113" borderId="172" applyNumberFormat="0" applyProtection="0">
      <alignment horizontal="right" vertical="center"/>
    </xf>
    <xf numFmtId="4" fontId="25" fillId="11" borderId="3" applyNumberFormat="0" applyProtection="0">
      <alignment horizontal="right" vertical="center"/>
    </xf>
    <xf numFmtId="4" fontId="35" fillId="11" borderId="173" applyNumberFormat="0" applyProtection="0">
      <alignment horizontal="right" vertical="center"/>
    </xf>
    <xf numFmtId="4" fontId="35" fillId="11" borderId="173" applyNumberFormat="0" applyProtection="0">
      <alignment horizontal="right" vertical="center"/>
    </xf>
    <xf numFmtId="4" fontId="25" fillId="11" borderId="3" applyNumberFormat="0" applyProtection="0">
      <alignment horizontal="right" vertical="center"/>
    </xf>
    <xf numFmtId="4" fontId="35" fillId="11" borderId="173" applyNumberFormat="0" applyProtection="0">
      <alignment horizontal="right" vertical="center"/>
    </xf>
    <xf numFmtId="4" fontId="25" fillId="11" borderId="3" applyNumberFormat="0" applyProtection="0">
      <alignment horizontal="right" vertical="center"/>
    </xf>
    <xf numFmtId="4" fontId="25" fillId="106" borderId="172" applyNumberFormat="0" applyProtection="0">
      <alignment horizontal="right" vertical="center"/>
    </xf>
    <xf numFmtId="4" fontId="25" fillId="12" borderId="3" applyNumberFormat="0" applyProtection="0">
      <alignment horizontal="right" vertical="center"/>
    </xf>
    <xf numFmtId="4" fontId="35" fillId="12" borderId="173" applyNumberFormat="0" applyProtection="0">
      <alignment horizontal="right" vertical="center"/>
    </xf>
    <xf numFmtId="4" fontId="35" fillId="12" borderId="173" applyNumberFormat="0" applyProtection="0">
      <alignment horizontal="right" vertical="center"/>
    </xf>
    <xf numFmtId="4" fontId="25" fillId="12" borderId="3" applyNumberFormat="0" applyProtection="0">
      <alignment horizontal="right" vertical="center"/>
    </xf>
    <xf numFmtId="4" fontId="35" fillId="12" borderId="173" applyNumberFormat="0" applyProtection="0">
      <alignment horizontal="right" vertical="center"/>
    </xf>
    <xf numFmtId="4" fontId="25" fillId="12" borderId="3" applyNumberFormat="0" applyProtection="0">
      <alignment horizontal="right" vertical="center"/>
    </xf>
    <xf numFmtId="4" fontId="25" fillId="114" borderId="172" applyNumberFormat="0" applyProtection="0">
      <alignment horizontal="right" vertical="center"/>
    </xf>
    <xf numFmtId="4" fontId="25" fillId="13" borderId="3" applyNumberFormat="0" applyProtection="0">
      <alignment horizontal="right" vertical="center"/>
    </xf>
    <xf numFmtId="4" fontId="35" fillId="13" borderId="173" applyNumberFormat="0" applyProtection="0">
      <alignment horizontal="right" vertical="center"/>
    </xf>
    <xf numFmtId="4" fontId="35" fillId="13" borderId="173" applyNumberFormat="0" applyProtection="0">
      <alignment horizontal="right" vertical="center"/>
    </xf>
    <xf numFmtId="4" fontId="25" fillId="13" borderId="3" applyNumberFormat="0" applyProtection="0">
      <alignment horizontal="right" vertical="center"/>
    </xf>
    <xf numFmtId="4" fontId="35" fillId="13" borderId="173" applyNumberFormat="0" applyProtection="0">
      <alignment horizontal="right" vertical="center"/>
    </xf>
    <xf numFmtId="4" fontId="25" fillId="13" borderId="3" applyNumberFormat="0" applyProtection="0">
      <alignment horizontal="right" vertical="center"/>
    </xf>
    <xf numFmtId="4" fontId="23" fillId="115" borderId="172" applyNumberFormat="0" applyProtection="0">
      <alignment horizontal="left" vertical="center" indent="1"/>
    </xf>
    <xf numFmtId="4" fontId="35" fillId="14" borderId="175" applyNumberFormat="0" applyProtection="0">
      <alignment horizontal="left" vertical="center" indent="1"/>
    </xf>
    <xf numFmtId="4" fontId="35" fillId="14" borderId="175" applyNumberFormat="0" applyProtection="0">
      <alignment horizontal="left" vertical="center" indent="1"/>
    </xf>
    <xf numFmtId="4" fontId="35" fillId="14" borderId="175" applyNumberFormat="0" applyProtection="0">
      <alignment horizontal="left" vertical="center" indent="1"/>
    </xf>
    <xf numFmtId="4" fontId="25" fillId="116" borderId="176" applyNumberFormat="0" applyProtection="0">
      <alignment horizontal="left" vertical="center" indent="1"/>
    </xf>
    <xf numFmtId="4" fontId="15" fillId="95" borderId="175" applyNumberFormat="0" applyProtection="0">
      <alignment horizontal="left" vertical="center" indent="1"/>
    </xf>
    <xf numFmtId="4" fontId="15" fillId="95" borderId="175" applyNumberFormat="0" applyProtection="0">
      <alignment horizontal="left" vertical="center" indent="1"/>
    </xf>
    <xf numFmtId="4" fontId="15" fillId="95" borderId="175" applyNumberFormat="0" applyProtection="0">
      <alignment horizontal="left" vertical="center" indent="1"/>
    </xf>
    <xf numFmtId="4" fontId="15" fillId="95" borderId="175" applyNumberFormat="0" applyProtection="0">
      <alignment horizontal="left" vertical="center" indent="1"/>
    </xf>
    <xf numFmtId="0" fontId="15" fillId="108" borderId="172" applyNumberFormat="0" applyProtection="0">
      <alignment horizontal="left" vertical="center" indent="1"/>
    </xf>
    <xf numFmtId="4" fontId="25" fillId="17" borderId="3" applyNumberFormat="0" applyProtection="0">
      <alignment horizontal="right" vertical="center"/>
    </xf>
    <xf numFmtId="4" fontId="35" fillId="17" borderId="173" applyNumberFormat="0" applyProtection="0">
      <alignment horizontal="right" vertical="center"/>
    </xf>
    <xf numFmtId="4" fontId="35" fillId="17" borderId="173" applyNumberFormat="0" applyProtection="0">
      <alignment horizontal="right" vertical="center"/>
    </xf>
    <xf numFmtId="4" fontId="25" fillId="17" borderId="3" applyNumberFormat="0" applyProtection="0">
      <alignment horizontal="right" vertical="center"/>
    </xf>
    <xf numFmtId="4" fontId="35" fillId="17" borderId="173" applyNumberFormat="0" applyProtection="0">
      <alignment horizontal="right" vertical="center"/>
    </xf>
    <xf numFmtId="4" fontId="25" fillId="17" borderId="3" applyNumberFormat="0" applyProtection="0">
      <alignment horizontal="right" vertical="center"/>
    </xf>
    <xf numFmtId="4" fontId="25" fillId="116" borderId="172" applyNumberFormat="0" applyProtection="0">
      <alignment horizontal="left" vertical="center" indent="1"/>
    </xf>
    <xf numFmtId="4" fontId="35" fillId="15" borderId="175" applyNumberFormat="0" applyProtection="0">
      <alignment horizontal="left" vertical="center" indent="1"/>
    </xf>
    <xf numFmtId="4" fontId="35" fillId="15" borderId="175" applyNumberFormat="0" applyProtection="0">
      <alignment horizontal="left" vertical="center" indent="1"/>
    </xf>
    <xf numFmtId="4" fontId="25" fillId="104" borderId="172" applyNumberFormat="0" applyProtection="0">
      <alignment horizontal="left" vertical="center" indent="1"/>
    </xf>
    <xf numFmtId="4" fontId="35" fillId="17" borderId="175" applyNumberFormat="0" applyProtection="0">
      <alignment horizontal="left" vertical="center" indent="1"/>
    </xf>
    <xf numFmtId="4" fontId="35" fillId="17" borderId="175" applyNumberFormat="0" applyProtection="0">
      <alignment horizontal="left" vertical="center" indent="1"/>
    </xf>
    <xf numFmtId="0" fontId="15" fillId="104" borderId="172" applyNumberFormat="0" applyProtection="0">
      <alignment horizontal="left" vertical="center" indent="1"/>
    </xf>
    <xf numFmtId="0" fontId="15" fillId="16" borderId="3" applyNumberFormat="0" applyProtection="0">
      <alignment horizontal="left" vertical="center" indent="1"/>
    </xf>
    <xf numFmtId="0" fontId="35" fillId="96" borderId="173" applyNumberFormat="0" applyProtection="0">
      <alignment horizontal="left" vertical="center" indent="1"/>
    </xf>
    <xf numFmtId="0" fontId="35" fillId="96" borderId="173" applyNumberFormat="0" applyProtection="0">
      <alignment horizontal="left" vertical="center" indent="1"/>
    </xf>
    <xf numFmtId="0" fontId="15" fillId="16" borderId="3" applyNumberFormat="0" applyProtection="0">
      <alignment horizontal="left" vertical="center" indent="1"/>
    </xf>
    <xf numFmtId="0" fontId="35" fillId="96" borderId="173" applyNumberFormat="0" applyProtection="0">
      <alignment horizontal="left" vertical="center" indent="1"/>
    </xf>
    <xf numFmtId="0" fontId="15" fillId="16" borderId="3" applyNumberFormat="0" applyProtection="0">
      <alignment horizontal="left" vertical="center" indent="1"/>
    </xf>
    <xf numFmtId="0" fontId="15" fillId="104" borderId="172" applyNumberFormat="0" applyProtection="0">
      <alignment horizontal="left" vertical="center"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15" fillId="103" borderId="172" applyNumberFormat="0" applyProtection="0">
      <alignment horizontal="left" vertical="center" indent="1"/>
    </xf>
    <xf numFmtId="0" fontId="15" fillId="4" borderId="3" applyNumberFormat="0" applyProtection="0">
      <alignment horizontal="left" vertical="center" indent="1"/>
    </xf>
    <xf numFmtId="0" fontId="35" fillId="97" borderId="173" applyNumberFormat="0" applyProtection="0">
      <alignment horizontal="left" vertical="center" indent="1"/>
    </xf>
    <xf numFmtId="0" fontId="35" fillId="97" borderId="173" applyNumberFormat="0" applyProtection="0">
      <alignment horizontal="left" vertical="center" indent="1"/>
    </xf>
    <xf numFmtId="0" fontId="15" fillId="4" borderId="3" applyNumberFormat="0" applyProtection="0">
      <alignment horizontal="left" vertical="center" indent="1"/>
    </xf>
    <xf numFmtId="0" fontId="35" fillId="97" borderId="173" applyNumberFormat="0" applyProtection="0">
      <alignment horizontal="left" vertical="center" indent="1"/>
    </xf>
    <xf numFmtId="0" fontId="15" fillId="4" borderId="3" applyNumberFormat="0" applyProtection="0">
      <alignment horizontal="left" vertical="center" indent="1"/>
    </xf>
    <xf numFmtId="0" fontId="15" fillId="103" borderId="172" applyNumberFormat="0" applyProtection="0">
      <alignment horizontal="left" vertical="center"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15" fillId="102" borderId="172" applyNumberFormat="0" applyProtection="0">
      <alignment horizontal="left" vertical="center" indent="1"/>
    </xf>
    <xf numFmtId="0" fontId="15" fillId="18" borderId="3" applyNumberFormat="0" applyProtection="0">
      <alignment horizontal="left" vertical="center" indent="1"/>
    </xf>
    <xf numFmtId="0" fontId="35" fillId="98" borderId="173" applyNumberFormat="0" applyProtection="0">
      <alignment horizontal="left" vertical="center" indent="1"/>
    </xf>
    <xf numFmtId="0" fontId="35" fillId="98" borderId="173" applyNumberFormat="0" applyProtection="0">
      <alignment horizontal="left" vertical="center" indent="1"/>
    </xf>
    <xf numFmtId="0" fontId="15" fillId="18" borderId="3" applyNumberFormat="0" applyProtection="0">
      <alignment horizontal="left" vertical="center" indent="1"/>
    </xf>
    <xf numFmtId="0" fontId="35" fillId="98" borderId="173" applyNumberFormat="0" applyProtection="0">
      <alignment horizontal="left" vertical="center" indent="1"/>
    </xf>
    <xf numFmtId="0" fontId="15" fillId="18" borderId="3" applyNumberFormat="0" applyProtection="0">
      <alignment horizontal="left" vertical="center" indent="1"/>
    </xf>
    <xf numFmtId="0" fontId="15" fillId="102" borderId="172" applyNumberFormat="0" applyProtection="0">
      <alignment horizontal="left" vertical="center"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15" fillId="108" borderId="172" applyNumberFormat="0" applyProtection="0">
      <alignment horizontal="left" vertical="center" indent="1"/>
    </xf>
    <xf numFmtId="0" fontId="15" fillId="19" borderId="3" applyNumberFormat="0" applyProtection="0">
      <alignment horizontal="left" vertical="center" indent="1"/>
    </xf>
    <xf numFmtId="0" fontId="35" fillId="15" borderId="173" applyNumberFormat="0" applyProtection="0">
      <alignment horizontal="left" vertical="center" indent="1"/>
    </xf>
    <xf numFmtId="0" fontId="35" fillId="15" borderId="173" applyNumberFormat="0" applyProtection="0">
      <alignment horizontal="left" vertical="center" indent="1"/>
    </xf>
    <xf numFmtId="0" fontId="15" fillId="19" borderId="3" applyNumberFormat="0" applyProtection="0">
      <alignment horizontal="left" vertical="center" indent="1"/>
    </xf>
    <xf numFmtId="0" fontId="35" fillId="15" borderId="173" applyNumberFormat="0" applyProtection="0">
      <alignment horizontal="left" vertical="center" indent="1"/>
    </xf>
    <xf numFmtId="0" fontId="15" fillId="19" borderId="3" applyNumberFormat="0" applyProtection="0">
      <alignment horizontal="left" vertical="center" indent="1"/>
    </xf>
    <xf numFmtId="0" fontId="15" fillId="108" borderId="172" applyNumberFormat="0" applyProtection="0">
      <alignment horizontal="left" vertical="center"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52" fillId="95" borderId="177" applyBorder="0"/>
    <xf numFmtId="4" fontId="25" fillId="20" borderId="172" applyNumberFormat="0" applyProtection="0">
      <alignment vertical="center"/>
    </xf>
    <xf numFmtId="4" fontId="25" fillId="20" borderId="3" applyNumberFormat="0" applyProtection="0">
      <alignment vertical="center"/>
    </xf>
    <xf numFmtId="4" fontId="116" fillId="100" borderId="3" applyNumberFormat="0" applyProtection="0">
      <alignment vertical="center"/>
    </xf>
    <xf numFmtId="4" fontId="116" fillId="100" borderId="3" applyNumberFormat="0" applyProtection="0">
      <alignment vertical="center"/>
    </xf>
    <xf numFmtId="4" fontId="25" fillId="20" borderId="3" applyNumberFormat="0" applyProtection="0">
      <alignment vertical="center"/>
    </xf>
    <xf numFmtId="4" fontId="25" fillId="20" borderId="3" applyNumberFormat="0" applyProtection="0">
      <alignment vertical="center"/>
    </xf>
    <xf numFmtId="4" fontId="28" fillId="20" borderId="172" applyNumberFormat="0" applyProtection="0">
      <alignment vertical="center"/>
    </xf>
    <xf numFmtId="4" fontId="134" fillId="20" borderId="72" applyNumberFormat="0" applyProtection="0">
      <alignment vertical="center"/>
    </xf>
    <xf numFmtId="4" fontId="134" fillId="20" borderId="72" applyNumberFormat="0" applyProtection="0">
      <alignment vertical="center"/>
    </xf>
    <xf numFmtId="4" fontId="28" fillId="20" borderId="3" applyNumberFormat="0" applyProtection="0">
      <alignment vertical="center"/>
    </xf>
    <xf numFmtId="4" fontId="28" fillId="20" borderId="3" applyNumberFormat="0" applyProtection="0">
      <alignment vertical="center"/>
    </xf>
    <xf numFmtId="4" fontId="25" fillId="20" borderId="172" applyNumberFormat="0" applyProtection="0">
      <alignment horizontal="left" vertical="center" indent="1"/>
    </xf>
    <xf numFmtId="4" fontId="25" fillId="20" borderId="3" applyNumberFormat="0" applyProtection="0">
      <alignment horizontal="left" vertical="center" indent="1"/>
    </xf>
    <xf numFmtId="4" fontId="116" fillId="96" borderId="3" applyNumberFormat="0" applyProtection="0">
      <alignment horizontal="left" vertical="center" indent="1"/>
    </xf>
    <xf numFmtId="4" fontId="116" fillId="96" borderId="3" applyNumberFormat="0" applyProtection="0">
      <alignment horizontal="left" vertical="center" indent="1"/>
    </xf>
    <xf numFmtId="4" fontId="25" fillId="20" borderId="3" applyNumberFormat="0" applyProtection="0">
      <alignment horizontal="left" vertical="center" indent="1"/>
    </xf>
    <xf numFmtId="4" fontId="25" fillId="20" borderId="3" applyNumberFormat="0" applyProtection="0">
      <alignment horizontal="left" vertical="center" indent="1"/>
    </xf>
    <xf numFmtId="4" fontId="25" fillId="20" borderId="172" applyNumberFormat="0" applyProtection="0">
      <alignment horizontal="left" vertical="center" indent="1"/>
    </xf>
    <xf numFmtId="0" fontId="25" fillId="20" borderId="3" applyNumberFormat="0" applyProtection="0">
      <alignment horizontal="left" vertical="top" indent="1"/>
    </xf>
    <xf numFmtId="0" fontId="116" fillId="100" borderId="3" applyNumberFormat="0" applyProtection="0">
      <alignment horizontal="left" vertical="top" indent="1"/>
    </xf>
    <xf numFmtId="0" fontId="116" fillId="100" borderId="3" applyNumberFormat="0" applyProtection="0">
      <alignment horizontal="left" vertical="top" indent="1"/>
    </xf>
    <xf numFmtId="0" fontId="25" fillId="20" borderId="3" applyNumberFormat="0" applyProtection="0">
      <alignment horizontal="left" vertical="top" indent="1"/>
    </xf>
    <xf numFmtId="0" fontId="25" fillId="20" borderId="3" applyNumberFormat="0" applyProtection="0">
      <alignment horizontal="left" vertical="top" indent="1"/>
    </xf>
    <xf numFmtId="4" fontId="25" fillId="117" borderId="172" applyNumberFormat="0" applyProtection="0">
      <alignment horizontal="right" vertical="center"/>
    </xf>
    <xf numFmtId="4" fontId="25" fillId="15" borderId="3" applyNumberFormat="0" applyProtection="0">
      <alignment horizontal="right" vertical="center"/>
    </xf>
    <xf numFmtId="4" fontId="35" fillId="0" borderId="173" applyNumberFormat="0" applyProtection="0">
      <alignment horizontal="right" vertical="center"/>
    </xf>
    <xf numFmtId="4" fontId="25" fillId="15" borderId="3" applyNumberFormat="0" applyProtection="0">
      <alignment horizontal="right" vertical="center"/>
    </xf>
    <xf numFmtId="4" fontId="28" fillId="116" borderId="172" applyNumberFormat="0" applyProtection="0">
      <alignment horizontal="right" vertical="center"/>
    </xf>
    <xf numFmtId="4" fontId="134" fillId="23" borderId="173" applyNumberFormat="0" applyProtection="0">
      <alignment horizontal="right" vertical="center"/>
    </xf>
    <xf numFmtId="4" fontId="134" fillId="23" borderId="173"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15" fillId="108" borderId="172" applyNumberFormat="0" applyProtection="0">
      <alignment horizontal="left" vertical="center" indent="1"/>
    </xf>
    <xf numFmtId="4" fontId="25" fillId="17" borderId="3" applyNumberFormat="0" applyProtection="0">
      <alignment horizontal="left" vertical="center" indent="1"/>
    </xf>
    <xf numFmtId="4" fontId="35" fillId="93" borderId="173" applyNumberFormat="0" applyProtection="0">
      <alignment horizontal="left" vertical="center" indent="1"/>
    </xf>
    <xf numFmtId="4" fontId="25" fillId="17" borderId="3" applyNumberFormat="0" applyProtection="0">
      <alignment horizontal="left" vertical="center" indent="1"/>
    </xf>
    <xf numFmtId="0" fontId="33" fillId="96" borderId="172" applyNumberFormat="0" applyProtection="0">
      <alignment horizontal="left" vertical="center" wrapText="1" indent="1" shrinkToFit="1"/>
    </xf>
    <xf numFmtId="0" fontId="25" fillId="4" borderId="3" applyNumberFormat="0" applyProtection="0">
      <alignment horizontal="left" vertical="top" indent="1"/>
    </xf>
    <xf numFmtId="0" fontId="116" fillId="17" borderId="3" applyNumberFormat="0" applyProtection="0">
      <alignment horizontal="left" vertical="top" indent="1"/>
    </xf>
    <xf numFmtId="0" fontId="116" fillId="17" borderId="3" applyNumberFormat="0" applyProtection="0">
      <alignment horizontal="left" vertical="top" indent="1"/>
    </xf>
    <xf numFmtId="0" fontId="25" fillId="4" borderId="3" applyNumberFormat="0" applyProtection="0">
      <alignment horizontal="left" vertical="top" indent="1"/>
    </xf>
    <xf numFmtId="0" fontId="25" fillId="4" borderId="3" applyNumberFormat="0" applyProtection="0">
      <alignment horizontal="left" vertical="top" indent="1"/>
    </xf>
    <xf numFmtId="4" fontId="118" fillId="21" borderId="175" applyNumberFormat="0" applyProtection="0">
      <alignment horizontal="left" vertical="center" indent="1"/>
    </xf>
    <xf numFmtId="4" fontId="118" fillId="21" borderId="175" applyNumberFormat="0" applyProtection="0">
      <alignment horizontal="left" vertical="center" indent="1"/>
    </xf>
    <xf numFmtId="0" fontId="35" fillId="101" borderId="72"/>
    <xf numFmtId="0" fontId="35" fillId="101" borderId="72"/>
    <xf numFmtId="4" fontId="30" fillId="116" borderId="172" applyNumberFormat="0" applyProtection="0">
      <alignment horizontal="right" vertical="center"/>
    </xf>
    <xf numFmtId="4" fontId="119" fillId="99" borderId="173" applyNumberFormat="0" applyProtection="0">
      <alignment horizontal="right" vertical="center"/>
    </xf>
    <xf numFmtId="4" fontId="119" fillId="99" borderId="173" applyNumberFormat="0" applyProtection="0">
      <alignment horizontal="right" vertical="center"/>
    </xf>
    <xf numFmtId="4" fontId="30" fillId="15" borderId="3" applyNumberFormat="0" applyProtection="0">
      <alignment horizontal="right" vertical="center"/>
    </xf>
    <xf numFmtId="4" fontId="30" fillId="15" borderId="3"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0" fontId="186" fillId="138" borderId="179" applyNumberFormat="0" applyAlignment="0" applyProtection="0">
      <alignment horizontal="left" vertical="center" indent="1"/>
    </xf>
    <xf numFmtId="203" fontId="195" fillId="0" borderId="180" applyNumberFormat="0" applyProtection="0">
      <alignment horizontal="right" vertical="center"/>
    </xf>
    <xf numFmtId="203" fontId="186" fillId="0" borderId="181" applyNumberFormat="0" applyProtection="0">
      <alignment horizontal="right" vertical="center"/>
    </xf>
    <xf numFmtId="0" fontId="188" fillId="139" borderId="181" applyNumberFormat="0" applyAlignment="0" applyProtection="0">
      <alignment horizontal="left" vertical="center" indent="1"/>
    </xf>
    <xf numFmtId="0" fontId="188" fillId="140" borderId="181" applyNumberFormat="0" applyAlignment="0" applyProtection="0">
      <alignment horizontal="left" vertical="center" indent="1"/>
    </xf>
    <xf numFmtId="203" fontId="187" fillId="141" borderId="180" applyNumberFormat="0" applyBorder="0" applyProtection="0">
      <alignment horizontal="right" vertical="center"/>
    </xf>
    <xf numFmtId="0" fontId="188" fillId="139" borderId="181" applyNumberFormat="0" applyAlignment="0" applyProtection="0">
      <alignment horizontal="left" vertical="center" indent="1"/>
    </xf>
    <xf numFmtId="203" fontId="186" fillId="140" borderId="181" applyNumberFormat="0" applyProtection="0">
      <alignment horizontal="right" vertical="center"/>
    </xf>
    <xf numFmtId="203" fontId="186" fillId="141" borderId="181" applyNumberFormat="0" applyBorder="0" applyProtection="0">
      <alignment horizontal="right" vertical="center"/>
    </xf>
    <xf numFmtId="203" fontId="189" fillId="142" borderId="182" applyNumberFormat="0" applyBorder="0" applyAlignment="0" applyProtection="0">
      <alignment horizontal="right" vertical="center" indent="1"/>
    </xf>
    <xf numFmtId="203" fontId="190" fillId="143" borderId="182" applyNumberFormat="0" applyBorder="0" applyAlignment="0" applyProtection="0">
      <alignment horizontal="right" vertical="center" indent="1"/>
    </xf>
    <xf numFmtId="203" fontId="190" fillId="144" borderId="182" applyNumberFormat="0" applyBorder="0" applyAlignment="0" applyProtection="0">
      <alignment horizontal="right" vertical="center" indent="1"/>
    </xf>
    <xf numFmtId="203" fontId="191" fillId="145" borderId="182" applyNumberFormat="0" applyBorder="0" applyAlignment="0" applyProtection="0">
      <alignment horizontal="right" vertical="center" indent="1"/>
    </xf>
    <xf numFmtId="203" fontId="191" fillId="146" borderId="182" applyNumberFormat="0" applyBorder="0" applyAlignment="0" applyProtection="0">
      <alignment horizontal="right" vertical="center" indent="1"/>
    </xf>
    <xf numFmtId="203" fontId="191" fillId="147" borderId="182" applyNumberFormat="0" applyBorder="0" applyAlignment="0" applyProtection="0">
      <alignment horizontal="right" vertical="center" indent="1"/>
    </xf>
    <xf numFmtId="203" fontId="192" fillId="148" borderId="182" applyNumberFormat="0" applyBorder="0" applyAlignment="0" applyProtection="0">
      <alignment horizontal="right" vertical="center" indent="1"/>
    </xf>
    <xf numFmtId="203" fontId="192" fillId="149" borderId="182" applyNumberFormat="0" applyBorder="0" applyAlignment="0" applyProtection="0">
      <alignment horizontal="right" vertical="center" indent="1"/>
    </xf>
    <xf numFmtId="203" fontId="192" fillId="150" borderId="182" applyNumberFormat="0" applyBorder="0" applyAlignment="0" applyProtection="0">
      <alignment horizontal="right" vertical="center" indent="1"/>
    </xf>
    <xf numFmtId="0" fontId="196" fillId="154" borderId="179" applyNumberFormat="0" applyAlignment="0" applyProtection="0"/>
    <xf numFmtId="203" fontId="195" fillId="155" borderId="179" applyNumberFormat="0" applyAlignment="0" applyProtection="0">
      <alignment horizontal="left" vertical="center" indent="1"/>
    </xf>
    <xf numFmtId="0" fontId="186" fillId="138" borderId="181" applyNumberFormat="0" applyAlignment="0" applyProtection="0">
      <alignment horizontal="left" vertical="center" indent="1"/>
    </xf>
    <xf numFmtId="0" fontId="188" fillId="151" borderId="179" applyNumberFormat="0" applyAlignment="0" applyProtection="0">
      <alignment horizontal="left" vertical="center" indent="1"/>
    </xf>
    <xf numFmtId="0" fontId="188" fillId="152" borderId="179" applyNumberFormat="0" applyAlignment="0" applyProtection="0">
      <alignment horizontal="left" vertical="center" indent="1"/>
    </xf>
    <xf numFmtId="0" fontId="188" fillId="153" borderId="179" applyNumberFormat="0" applyAlignment="0" applyProtection="0">
      <alignment horizontal="left" vertical="center" indent="1"/>
    </xf>
    <xf numFmtId="0" fontId="188" fillId="141" borderId="179" applyNumberFormat="0" applyAlignment="0" applyProtection="0">
      <alignment horizontal="left" vertical="center" indent="1"/>
    </xf>
    <xf numFmtId="0" fontId="188" fillId="140" borderId="181" applyNumberFormat="0" applyAlignment="0" applyProtection="0">
      <alignment horizontal="left" vertical="center" indent="1"/>
    </xf>
    <xf numFmtId="0" fontId="193" fillId="0" borderId="183" applyNumberFormat="0" applyFill="0" applyBorder="0" applyAlignment="0" applyProtection="0"/>
    <xf numFmtId="0" fontId="194" fillId="0" borderId="183" applyBorder="0" applyAlignment="0" applyProtection="0"/>
    <xf numFmtId="0" fontId="188" fillId="156" borderId="181" applyNumberFormat="0" applyAlignment="0" applyProtection="0">
      <alignment horizontal="left" vertical="center" indent="1"/>
    </xf>
    <xf numFmtId="0" fontId="188" fillId="139" borderId="181" applyNumberFormat="0" applyAlignment="0" applyProtection="0">
      <alignment horizontal="left" vertical="center" indent="1"/>
    </xf>
    <xf numFmtId="0" fontId="121" fillId="79" borderId="0" applyNumberFormat="0" applyBorder="0" applyAlignment="0" applyProtection="0"/>
    <xf numFmtId="0" fontId="130" fillId="87" borderId="0" applyNumberFormat="0" applyBorder="0" applyAlignment="0" applyProtection="0"/>
    <xf numFmtId="4" fontId="23" fillId="4" borderId="0" applyNumberFormat="0" applyProtection="0">
      <alignment horizontal="left" vertical="center" indent="1"/>
    </xf>
    <xf numFmtId="4" fontId="23" fillId="14" borderId="178"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center" indent="1"/>
    </xf>
    <xf numFmtId="0" fontId="15" fillId="4" borderId="3" applyNumberFormat="0" applyProtection="0">
      <alignment horizontal="left" vertical="center" indent="1"/>
    </xf>
    <xf numFmtId="4" fontId="25" fillId="7" borderId="3" applyNumberFormat="0" applyProtection="0">
      <alignment horizontal="right" vertical="center"/>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4" fontId="25" fillId="12" borderId="3" applyNumberFormat="0" applyProtection="0">
      <alignment horizontal="right" vertical="center"/>
    </xf>
    <xf numFmtId="0" fontId="15" fillId="18" borderId="3" applyNumberFormat="0" applyProtection="0">
      <alignment horizontal="left" vertical="center" indent="1"/>
    </xf>
    <xf numFmtId="0" fontId="15" fillId="0" borderId="0"/>
    <xf numFmtId="0" fontId="15" fillId="16" borderId="3" applyNumberFormat="0" applyProtection="0">
      <alignment horizontal="left" vertical="top" indent="1"/>
    </xf>
    <xf numFmtId="4" fontId="23" fillId="3" borderId="3" applyNumberFormat="0" applyProtection="0">
      <alignment horizontal="left" vertical="center" indent="1"/>
    </xf>
    <xf numFmtId="9" fontId="15" fillId="0" borderId="0" applyFont="0" applyFill="0" applyBorder="0" applyAlignment="0" applyProtection="0"/>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top" indent="1"/>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0" fontId="79" fillId="40" borderId="0" applyNumberFormat="0" applyBorder="0" applyAlignment="0" applyProtection="0"/>
    <xf numFmtId="0" fontId="23" fillId="3" borderId="3" applyNumberFormat="0" applyProtection="0">
      <alignment horizontal="left" vertical="top" indent="1"/>
    </xf>
    <xf numFmtId="0" fontId="15" fillId="19" borderId="3" applyNumberFormat="0" applyProtection="0">
      <alignment horizontal="left" vertical="center" indent="1"/>
    </xf>
    <xf numFmtId="4" fontId="25" fillId="20" borderId="3" applyNumberFormat="0" applyProtection="0">
      <alignment vertical="center"/>
    </xf>
    <xf numFmtId="0" fontId="15" fillId="4" borderId="3" applyNumberFormat="0" applyProtection="0">
      <alignment horizontal="left" vertical="top" indent="1"/>
    </xf>
    <xf numFmtId="4" fontId="24" fillId="3" borderId="3" applyNumberFormat="0" applyProtection="0">
      <alignment vertical="center"/>
    </xf>
    <xf numFmtId="0" fontId="88" fillId="0" borderId="28" applyNumberFormat="0" applyFill="0" applyAlignment="0" applyProtection="0"/>
    <xf numFmtId="0" fontId="89" fillId="0" borderId="29" applyNumberFormat="0" applyFill="0" applyAlignment="0" applyProtection="0"/>
    <xf numFmtId="0" fontId="90" fillId="0" borderId="30" applyNumberFormat="0" applyFill="0" applyAlignment="0" applyProtection="0"/>
    <xf numFmtId="0" fontId="90" fillId="0" borderId="0" applyNumberFormat="0" applyFill="0" applyBorder="0" applyAlignment="0" applyProtection="0"/>
    <xf numFmtId="0" fontId="91" fillId="33" borderId="0" applyNumberFormat="0" applyBorder="0" applyAlignment="0" applyProtection="0"/>
    <xf numFmtId="0" fontId="92" fillId="34" borderId="0" applyNumberFormat="0" applyBorder="0" applyAlignment="0" applyProtection="0"/>
    <xf numFmtId="0" fontId="94" fillId="36" borderId="31" applyNumberFormat="0" applyAlignment="0" applyProtection="0"/>
    <xf numFmtId="0" fontId="95" fillId="37" borderId="32" applyNumberFormat="0" applyAlignment="0" applyProtection="0"/>
    <xf numFmtId="0" fontId="96" fillId="37" borderId="31" applyNumberFormat="0" applyAlignment="0" applyProtection="0"/>
    <xf numFmtId="0" fontId="97" fillId="0" borderId="33" applyNumberFormat="0" applyFill="0" applyAlignment="0" applyProtection="0"/>
    <xf numFmtId="0" fontId="78" fillId="38" borderId="34" applyNumberFormat="0" applyAlignment="0" applyProtection="0"/>
    <xf numFmtId="0" fontId="98" fillId="0" borderId="0" applyNumberFormat="0" applyFill="0" applyBorder="0" applyAlignment="0" applyProtection="0"/>
    <xf numFmtId="4" fontId="23" fillId="2" borderId="3" applyNumberFormat="0" applyProtection="0">
      <alignment vertical="center"/>
    </xf>
    <xf numFmtId="0" fontId="100" fillId="0" borderId="36" applyNumberFormat="0" applyFill="0" applyAlignment="0" applyProtection="0"/>
    <xf numFmtId="0" fontId="79"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79" fillId="44"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79" fillId="48"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79" fillId="52"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79" fillId="56"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79"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79" fillId="40" borderId="0" applyNumberFormat="0" applyBorder="0" applyAlignment="0" applyProtection="0"/>
    <xf numFmtId="0" fontId="79" fillId="60" borderId="0" applyNumberFormat="0" applyBorder="0" applyAlignment="0" applyProtection="0"/>
    <xf numFmtId="0" fontId="79" fillId="48" borderId="0" applyNumberFormat="0" applyBorder="0" applyAlignment="0" applyProtection="0"/>
    <xf numFmtId="0" fontId="79" fillId="44" borderId="0" applyNumberFormat="0" applyBorder="0" applyAlignment="0" applyProtection="0"/>
    <xf numFmtId="0" fontId="79" fillId="48"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44" borderId="0" applyNumberFormat="0" applyBorder="0" applyAlignment="0" applyProtection="0"/>
    <xf numFmtId="0" fontId="79" fillId="60" borderId="0" applyNumberFormat="0" applyBorder="0" applyAlignment="0" applyProtection="0"/>
    <xf numFmtId="0" fontId="121" fillId="79" borderId="0" applyNumberFormat="0" applyBorder="0" applyAlignment="0" applyProtection="0"/>
    <xf numFmtId="0" fontId="117" fillId="2" borderId="3" applyNumberFormat="0" applyProtection="0">
      <alignment horizontal="left" vertical="top" indent="1"/>
    </xf>
    <xf numFmtId="0" fontId="35" fillId="95" borderId="3" applyNumberFormat="0" applyProtection="0">
      <alignment horizontal="left" vertical="top" indent="1"/>
    </xf>
    <xf numFmtId="0" fontId="35" fillId="17" borderId="3" applyNumberFormat="0" applyProtection="0">
      <alignment horizontal="left" vertical="top" indent="1"/>
    </xf>
    <xf numFmtId="0" fontId="35" fillId="98" borderId="3" applyNumberFormat="0" applyProtection="0">
      <alignment horizontal="left" vertical="top" indent="1"/>
    </xf>
    <xf numFmtId="0" fontId="35" fillId="15" borderId="3" applyNumberFormat="0" applyProtection="0">
      <alignment horizontal="left" vertical="top" indent="1"/>
    </xf>
    <xf numFmtId="4" fontId="116" fillId="100" borderId="3" applyNumberFormat="0" applyProtection="0">
      <alignment vertical="center"/>
    </xf>
    <xf numFmtId="4" fontId="116" fillId="96" borderId="3" applyNumberFormat="0" applyProtection="0">
      <alignment horizontal="left" vertical="center" indent="1"/>
    </xf>
    <xf numFmtId="0" fontId="116" fillId="100" borderId="3" applyNumberFormat="0" applyProtection="0">
      <alignment horizontal="left" vertical="top" indent="1"/>
    </xf>
    <xf numFmtId="0" fontId="116" fillId="17"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23" fillId="2" borderId="3" applyNumberFormat="0" applyProtection="0">
      <alignment vertical="center"/>
    </xf>
    <xf numFmtId="4" fontId="23" fillId="3" borderId="3"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5" fillId="20" borderId="3" applyNumberFormat="0" applyProtection="0">
      <alignment horizontal="left" vertical="center" indent="1"/>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4" fillId="3"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8" fillId="20" borderId="3" applyNumberFormat="0" applyProtection="0">
      <alignment vertical="center"/>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top" indent="1"/>
    </xf>
    <xf numFmtId="0" fontId="15" fillId="19" borderId="3" applyNumberFormat="0" applyProtection="0">
      <alignment horizontal="left" vertical="center" indent="1"/>
    </xf>
    <xf numFmtId="0" fontId="15" fillId="18" borderId="3" applyNumberFormat="0" applyProtection="0">
      <alignment horizontal="left" vertical="top" indent="1"/>
    </xf>
    <xf numFmtId="0" fontId="15" fillId="4" borderId="3" applyNumberFormat="0" applyProtection="0">
      <alignment horizontal="left" vertical="center" indent="1"/>
    </xf>
    <xf numFmtId="4" fontId="25" fillId="7" borderId="3" applyNumberFormat="0" applyProtection="0">
      <alignment horizontal="right" vertical="center"/>
    </xf>
    <xf numFmtId="0" fontId="15" fillId="16" borderId="3" applyNumberFormat="0" applyProtection="0">
      <alignment horizontal="left" vertical="top" indent="1"/>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5" fillId="20" borderId="3" applyNumberFormat="0" applyProtection="0">
      <alignment vertical="center"/>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0" fontId="15" fillId="4" borderId="3" applyNumberFormat="0" applyProtection="0">
      <alignment horizontal="left" vertical="top" indent="1"/>
    </xf>
    <xf numFmtId="4" fontId="25" fillId="12" borderId="3" applyNumberFormat="0" applyProtection="0">
      <alignment horizontal="right" vertical="center"/>
    </xf>
    <xf numFmtId="0" fontId="15" fillId="18" borderId="3" applyNumberFormat="0" applyProtection="0">
      <alignment horizontal="left" vertical="center" indent="1"/>
    </xf>
    <xf numFmtId="0" fontId="23" fillId="3"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2" borderId="173" applyNumberFormat="0" applyProtection="0">
      <alignment vertical="center"/>
    </xf>
    <xf numFmtId="4" fontId="35" fillId="3" borderId="173" applyNumberFormat="0" applyProtection="0">
      <alignment horizontal="left" vertical="center" indent="1"/>
    </xf>
    <xf numFmtId="4" fontId="35" fillId="93" borderId="173" applyNumberFormat="0" applyProtection="0">
      <alignment horizontal="left" vertical="center" indent="1"/>
    </xf>
    <xf numFmtId="4" fontId="35" fillId="5" borderId="173" applyNumberFormat="0" applyProtection="0">
      <alignment horizontal="right" vertical="center"/>
    </xf>
    <xf numFmtId="4" fontId="35" fillId="94" borderId="173" applyNumberFormat="0" applyProtection="0">
      <alignment horizontal="right" vertical="center"/>
    </xf>
    <xf numFmtId="4" fontId="35" fillId="7" borderId="175" applyNumberFormat="0" applyProtection="0">
      <alignment horizontal="right" vertical="center"/>
    </xf>
    <xf numFmtId="4" fontId="35" fillId="8" borderId="173" applyNumberFormat="0" applyProtection="0">
      <alignment horizontal="right" vertical="center"/>
    </xf>
    <xf numFmtId="4" fontId="35" fillId="9" borderId="173" applyNumberFormat="0" applyProtection="0">
      <alignment horizontal="right" vertical="center"/>
    </xf>
    <xf numFmtId="4" fontId="35" fillId="10" borderId="173" applyNumberFormat="0" applyProtection="0">
      <alignment horizontal="right" vertical="center"/>
    </xf>
    <xf numFmtId="4" fontId="35" fillId="11" borderId="173" applyNumberFormat="0" applyProtection="0">
      <alignment horizontal="right" vertical="center"/>
    </xf>
    <xf numFmtId="4" fontId="35" fillId="12" borderId="173" applyNumberFormat="0" applyProtection="0">
      <alignment horizontal="right" vertical="center"/>
    </xf>
    <xf numFmtId="4" fontId="35" fillId="13" borderId="173" applyNumberFormat="0" applyProtection="0">
      <alignment horizontal="right" vertical="center"/>
    </xf>
    <xf numFmtId="4" fontId="35" fillId="14" borderId="175" applyNumberFormat="0" applyProtection="0">
      <alignment horizontal="left" vertical="center" indent="1"/>
    </xf>
    <xf numFmtId="4" fontId="35" fillId="17" borderId="173" applyNumberFormat="0" applyProtection="0">
      <alignment horizontal="right" vertical="center"/>
    </xf>
    <xf numFmtId="4" fontId="35" fillId="15" borderId="175" applyNumberFormat="0" applyProtection="0">
      <alignment horizontal="left" vertical="center" indent="1"/>
    </xf>
    <xf numFmtId="4" fontId="35" fillId="17" borderId="175" applyNumberFormat="0" applyProtection="0">
      <alignment horizontal="left" vertical="center" indent="1"/>
    </xf>
    <xf numFmtId="0" fontId="35" fillId="96" borderId="173" applyNumberFormat="0" applyProtection="0">
      <alignment horizontal="left" vertical="center" indent="1"/>
    </xf>
    <xf numFmtId="0" fontId="35" fillId="97" borderId="173" applyNumberFormat="0" applyProtection="0">
      <alignment horizontal="left" vertical="center" indent="1"/>
    </xf>
    <xf numFmtId="0" fontId="35" fillId="98" borderId="173" applyNumberFormat="0" applyProtection="0">
      <alignment horizontal="left" vertical="center" indent="1"/>
    </xf>
    <xf numFmtId="0" fontId="35" fillId="15" borderId="173" applyNumberFormat="0" applyProtection="0">
      <alignment horizontal="left" vertical="center" indent="1"/>
    </xf>
    <xf numFmtId="4" fontId="35" fillId="0" borderId="173" applyNumberFormat="0" applyProtection="0">
      <alignment horizontal="right" vertical="center"/>
    </xf>
    <xf numFmtId="4" fontId="35" fillId="93" borderId="173" applyNumberFormat="0" applyProtection="0">
      <alignment horizontal="left" vertical="center" indent="1"/>
    </xf>
    <xf numFmtId="0" fontId="35" fillId="101" borderId="72"/>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121" fillId="99" borderId="0" applyNumberFormat="0" applyBorder="0" applyAlignment="0" applyProtection="0"/>
    <xf numFmtId="0" fontId="121" fillId="131" borderId="0" applyNumberFormat="0" applyBorder="0" applyAlignment="0" applyProtection="0"/>
    <xf numFmtId="0" fontId="121" fillId="100" borderId="0" applyNumberFormat="0" applyBorder="0" applyAlignment="0" applyProtection="0"/>
    <xf numFmtId="0" fontId="121" fillId="99" borderId="0" applyNumberFormat="0" applyBorder="0" applyAlignment="0" applyProtection="0"/>
    <xf numFmtId="0" fontId="121" fillId="158" borderId="0" applyNumberFormat="0" applyBorder="0" applyAlignment="0" applyProtection="0"/>
    <xf numFmtId="0" fontId="121" fillId="131" borderId="0" applyNumberFormat="0" applyBorder="0" applyAlignment="0" applyProtection="0"/>
    <xf numFmtId="0" fontId="121" fillId="96" borderId="0" applyNumberFormat="0" applyBorder="0" applyAlignment="0" applyProtection="0"/>
    <xf numFmtId="0" fontId="121" fillId="6" borderId="0" applyNumberFormat="0" applyBorder="0" applyAlignment="0" applyProtection="0"/>
    <xf numFmtId="0" fontId="121" fillId="2" borderId="0" applyNumberFormat="0" applyBorder="0" applyAlignment="0" applyProtection="0"/>
    <xf numFmtId="0" fontId="121" fillId="96" borderId="0" applyNumberFormat="0" applyBorder="0" applyAlignment="0" applyProtection="0"/>
    <xf numFmtId="0" fontId="121" fillId="98" borderId="0" applyNumberFormat="0" applyBorder="0" applyAlignment="0" applyProtection="0"/>
    <xf numFmtId="0" fontId="121" fillId="131" borderId="0" applyNumberFormat="0" applyBorder="0" applyAlignment="0" applyProtection="0"/>
    <xf numFmtId="0" fontId="197" fillId="93" borderId="0" applyNumberFormat="0" applyBorder="0" applyAlignment="0" applyProtection="0"/>
    <xf numFmtId="0" fontId="197" fillId="93" borderId="0" applyNumberFormat="0" applyBorder="0" applyAlignment="0" applyProtection="0"/>
    <xf numFmtId="0" fontId="197" fillId="6" borderId="0" applyNumberFormat="0" applyBorder="0" applyAlignment="0" applyProtection="0"/>
    <xf numFmtId="0" fontId="197" fillId="6" borderId="0" applyNumberFormat="0" applyBorder="0" applyAlignment="0" applyProtection="0"/>
    <xf numFmtId="0" fontId="197" fillId="2" borderId="0" applyNumberFormat="0" applyBorder="0" applyAlignment="0" applyProtection="0"/>
    <xf numFmtId="0" fontId="197" fillId="2" borderId="0" applyNumberFormat="0" applyBorder="0" applyAlignment="0" applyProtection="0"/>
    <xf numFmtId="0" fontId="197" fillId="96" borderId="0" applyNumberFormat="0" applyBorder="0" applyAlignment="0" applyProtection="0"/>
    <xf numFmtId="0" fontId="197" fillId="96" borderId="0" applyNumberFormat="0" applyBorder="0" applyAlignment="0" applyProtection="0"/>
    <xf numFmtId="0" fontId="197" fillId="93" borderId="0" applyNumberFormat="0" applyBorder="0" applyAlignment="0" applyProtection="0"/>
    <xf numFmtId="0" fontId="197" fillId="93" borderId="0" applyNumberFormat="0" applyBorder="0" applyAlignment="0" applyProtection="0"/>
    <xf numFmtId="0" fontId="197" fillId="131" borderId="0" applyNumberFormat="0" applyBorder="0" applyAlignment="0" applyProtection="0"/>
    <xf numFmtId="0" fontId="197" fillId="131" borderId="0" applyNumberFormat="0" applyBorder="0" applyAlignment="0" applyProtection="0"/>
    <xf numFmtId="0" fontId="197" fillId="93" borderId="0" applyNumberFormat="0" applyBorder="0" applyAlignment="0" applyProtection="0"/>
    <xf numFmtId="0" fontId="197" fillId="7" borderId="0" applyNumberFormat="0" applyBorder="0" applyAlignment="0" applyProtection="0"/>
    <xf numFmtId="0" fontId="197" fillId="11" borderId="0" applyNumberFormat="0" applyBorder="0" applyAlignment="0" applyProtection="0"/>
    <xf numFmtId="0" fontId="197" fillId="95" borderId="0" applyNumberFormat="0" applyBorder="0" applyAlignment="0" applyProtection="0"/>
    <xf numFmtId="0" fontId="197" fillId="93" borderId="0" applyNumberFormat="0" applyBorder="0" applyAlignment="0" applyProtection="0"/>
    <xf numFmtId="0" fontId="197" fillId="10" borderId="0" applyNumberFormat="0" applyBorder="0" applyAlignment="0" applyProtection="0"/>
    <xf numFmtId="0" fontId="182" fillId="5" borderId="0" applyNumberFormat="0" applyBorder="0" applyAlignment="0" applyProtection="0"/>
    <xf numFmtId="0" fontId="198" fillId="99" borderId="152" applyNumberFormat="0" applyAlignment="0" applyProtection="0"/>
    <xf numFmtId="0" fontId="199" fillId="134" borderId="62" applyNumberFormat="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30" fillId="157" borderId="0" applyNumberFormat="0" applyBorder="0" applyAlignment="0" applyProtection="0"/>
    <xf numFmtId="0" fontId="126" fillId="0" borderId="155" applyNumberFormat="0" applyFill="0" applyAlignment="0" applyProtection="0"/>
    <xf numFmtId="0" fontId="127" fillId="0" borderId="184" applyNumberFormat="0" applyFill="0" applyAlignment="0" applyProtection="0"/>
    <xf numFmtId="0" fontId="128" fillId="0" borderId="185" applyNumberFormat="0" applyFill="0" applyAlignment="0" applyProtection="0"/>
    <xf numFmtId="0" fontId="128" fillId="0" borderId="0" applyNumberFormat="0" applyFill="0" applyBorder="0" applyAlignment="0" applyProtection="0"/>
    <xf numFmtId="0" fontId="178" fillId="131" borderId="152" applyNumberFormat="0" applyAlignment="0" applyProtection="0"/>
    <xf numFmtId="0" fontId="200" fillId="0" borderId="186" applyNumberFormat="0" applyFill="0" applyAlignment="0" applyProtection="0"/>
    <xf numFmtId="0" fontId="181" fillId="2" borderId="0" applyNumberFormat="0" applyBorder="0" applyAlignment="0" applyProtection="0"/>
    <xf numFmtId="0" fontId="181" fillId="2" borderId="0" applyNumberFormat="0" applyBorder="0" applyAlignment="0" applyProtection="0"/>
    <xf numFmtId="0" fontId="15" fillId="0" borderId="0"/>
    <xf numFmtId="0" fontId="20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1" fillId="0" borderId="0"/>
    <xf numFmtId="0" fontId="25" fillId="0" borderId="0"/>
    <xf numFmtId="0" fontId="121" fillId="100" borderId="154" applyNumberFormat="0" applyFont="0" applyAlignment="0" applyProtection="0"/>
    <xf numFmtId="0" fontId="131" fillId="99" borderId="172" applyNumberFormat="0" applyAlignment="0" applyProtection="0"/>
    <xf numFmtId="0" fontId="201" fillId="0" borderId="0" applyNumberFormat="0" applyFill="0" applyBorder="0" applyAlignment="0" applyProtection="0"/>
    <xf numFmtId="0" fontId="125" fillId="0" borderId="153" applyNumberFormat="0" applyFill="0" applyAlignment="0" applyProtection="0"/>
    <xf numFmtId="0" fontId="184" fillId="0" borderId="0" applyNumberFormat="0" applyFill="0" applyBorder="0" applyAlignment="0" applyProtection="0"/>
    <xf numFmtId="0" fontId="15" fillId="0" borderId="0">
      <alignment vertical="top"/>
    </xf>
    <xf numFmtId="0" fontId="15" fillId="0" borderId="0">
      <alignment vertical="top"/>
    </xf>
    <xf numFmtId="0" fontId="203" fillId="0" borderId="0" applyNumberFormat="0" applyFill="0" applyBorder="0" applyAlignment="0" applyProtection="0"/>
    <xf numFmtId="0" fontId="203" fillId="0" borderId="0" applyNumberFormat="0" applyFill="0" applyBorder="0" applyAlignment="0" applyProtection="0"/>
    <xf numFmtId="0" fontId="15" fillId="0" borderId="0"/>
    <xf numFmtId="0" fontId="121" fillId="99" borderId="0" applyNumberFormat="0" applyBorder="0" applyAlignment="0" applyProtection="0"/>
    <xf numFmtId="0" fontId="121" fillId="131" borderId="0" applyNumberFormat="0" applyBorder="0" applyAlignment="0" applyProtection="0"/>
    <xf numFmtId="0" fontId="121" fillId="100" borderId="0" applyNumberFormat="0" applyBorder="0" applyAlignment="0" applyProtection="0"/>
    <xf numFmtId="0" fontId="121" fillId="99" borderId="0" applyNumberFormat="0" applyBorder="0" applyAlignment="0" applyProtection="0"/>
    <xf numFmtId="0" fontId="121" fillId="158" borderId="0" applyNumberFormat="0" applyBorder="0" applyAlignment="0" applyProtection="0"/>
    <xf numFmtId="0" fontId="121" fillId="131" borderId="0" applyNumberFormat="0" applyBorder="0" applyAlignment="0" applyProtection="0"/>
    <xf numFmtId="0" fontId="121" fillId="96" borderId="0" applyNumberFormat="0" applyBorder="0" applyAlignment="0" applyProtection="0"/>
    <xf numFmtId="0" fontId="121" fillId="6" borderId="0" applyNumberFormat="0" applyBorder="0" applyAlignment="0" applyProtection="0"/>
    <xf numFmtId="0" fontId="121" fillId="2" borderId="0" applyNumberFormat="0" applyBorder="0" applyAlignment="0" applyProtection="0"/>
    <xf numFmtId="0" fontId="121" fillId="96" borderId="0" applyNumberFormat="0" applyBorder="0" applyAlignment="0" applyProtection="0"/>
    <xf numFmtId="0" fontId="121" fillId="98" borderId="0" applyNumberFormat="0" applyBorder="0" applyAlignment="0" applyProtection="0"/>
    <xf numFmtId="0" fontId="121" fillId="131" borderId="0" applyNumberFormat="0" applyBorder="0" applyAlignment="0" applyProtection="0"/>
    <xf numFmtId="0" fontId="181" fillId="2" borderId="0" applyNumberFormat="0" applyBorder="0" applyAlignment="0" applyProtection="0"/>
    <xf numFmtId="0" fontId="184" fillId="0" borderId="0" applyNumberFormat="0" applyFill="0" applyBorder="0" applyAlignment="0" applyProtection="0"/>
    <xf numFmtId="168" fontId="15" fillId="0" borderId="0" applyFont="0" applyFill="0" applyBorder="0" applyAlignment="0" applyProtection="0"/>
    <xf numFmtId="0" fontId="8" fillId="0" borderId="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94" fillId="36" borderId="31" applyNumberFormat="0" applyAlignment="0" applyProtection="0"/>
    <xf numFmtId="0" fontId="95" fillId="37" borderId="32" applyNumberFormat="0" applyAlignment="0" applyProtection="0"/>
    <xf numFmtId="0" fontId="96" fillId="37" borderId="31" applyNumberFormat="0" applyAlignment="0" applyProtection="0"/>
    <xf numFmtId="0" fontId="98" fillId="0" borderId="0" applyNumberFormat="0" applyFill="0" applyBorder="0" applyAlignment="0" applyProtection="0"/>
    <xf numFmtId="0" fontId="100" fillId="0" borderId="36" applyNumberFormat="0" applyFill="0" applyAlignment="0" applyProtection="0"/>
    <xf numFmtId="0" fontId="185" fillId="0" borderId="0" applyNumberFormat="0" applyFill="0" applyBorder="0" applyAlignment="0" applyProtection="0"/>
    <xf numFmtId="0" fontId="204" fillId="0" borderId="0"/>
    <xf numFmtId="0" fontId="8" fillId="0" borderId="0"/>
    <xf numFmtId="0" fontId="204" fillId="0" borderId="0"/>
    <xf numFmtId="0" fontId="8" fillId="0" borderId="0"/>
    <xf numFmtId="0" fontId="204" fillId="0" borderId="0"/>
    <xf numFmtId="0" fontId="203" fillId="0" borderId="0" applyNumberFormat="0" applyFill="0" applyBorder="0" applyAlignment="0" applyProtection="0"/>
    <xf numFmtId="0" fontId="8" fillId="0" borderId="0"/>
    <xf numFmtId="0" fontId="8" fillId="0" borderId="0"/>
    <xf numFmtId="9" fontId="8" fillId="0" borderId="0" applyFont="0" applyFill="0" applyBorder="0" applyAlignment="0" applyProtection="0"/>
    <xf numFmtId="165" fontId="8" fillId="0" borderId="0" applyFont="0" applyFill="0" applyBorder="0" applyAlignment="0" applyProtection="0"/>
    <xf numFmtId="0" fontId="204" fillId="0" borderId="0"/>
    <xf numFmtId="175" fontId="15" fillId="0" borderId="2" applyNumberFormat="0" applyFill="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0" borderId="173" applyNumberFormat="0" applyProtection="0">
      <alignment horizontal="right" vertical="center"/>
    </xf>
    <xf numFmtId="4" fontId="35" fillId="93" borderId="173" applyNumberFormat="0" applyProtection="0">
      <alignment horizontal="left" vertical="center" indent="1"/>
    </xf>
    <xf numFmtId="0" fontId="25" fillId="132" borderId="3" applyNumberFormat="0" applyProtection="0">
      <alignment horizontal="right" vertical="center"/>
    </xf>
    <xf numFmtId="0" fontId="25" fillId="4" borderId="3" applyNumberFormat="0" applyProtection="0">
      <alignment horizontal="left" vertical="center" indent="1"/>
    </xf>
    <xf numFmtId="9" fontId="15" fillId="0" borderId="0" applyFont="0" applyFill="0" applyBorder="0" applyAlignment="0" applyProtection="0"/>
    <xf numFmtId="0" fontId="15"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15" fillId="0" borderId="0"/>
    <xf numFmtId="0" fontId="94" fillId="36" borderId="31" applyNumberFormat="0" applyAlignment="0" applyProtection="0"/>
    <xf numFmtId="0" fontId="95" fillId="37" borderId="32" applyNumberFormat="0" applyAlignment="0" applyProtection="0"/>
    <xf numFmtId="0" fontId="96" fillId="37" borderId="31" applyNumberForma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35" fillId="86" borderId="173" applyNumberFormat="0" applyFont="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7" fillId="41" borderId="0" applyNumberFormat="0" applyBorder="0" applyAlignment="0" applyProtection="0"/>
    <xf numFmtId="0" fontId="7" fillId="45" borderId="0" applyNumberFormat="0" applyBorder="0" applyAlignment="0" applyProtection="0"/>
    <xf numFmtId="0" fontId="7" fillId="49" borderId="0" applyNumberFormat="0" applyBorder="0" applyAlignment="0" applyProtection="0"/>
    <xf numFmtId="0" fontId="7" fillId="53" borderId="0" applyNumberFormat="0" applyBorder="0" applyAlignment="0" applyProtection="0"/>
    <xf numFmtId="0" fontId="7" fillId="57" borderId="0" applyNumberFormat="0" applyBorder="0" applyAlignment="0" applyProtection="0"/>
    <xf numFmtId="0" fontId="7" fillId="61" borderId="0" applyNumberFormat="0" applyBorder="0" applyAlignment="0" applyProtection="0"/>
    <xf numFmtId="0" fontId="7" fillId="42"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58" borderId="0" applyNumberFormat="0" applyBorder="0" applyAlignment="0" applyProtection="0"/>
    <xf numFmtId="0" fontId="7" fillId="62" borderId="0" applyNumberFormat="0" applyBorder="0" applyAlignment="0" applyProtection="0"/>
    <xf numFmtId="0" fontId="7" fillId="39" borderId="35" applyNumberFormat="0" applyFont="0" applyAlignment="0" applyProtection="0"/>
    <xf numFmtId="9" fontId="7" fillId="0" borderId="0" applyFont="0" applyFill="0" applyBorder="0" applyAlignment="0" applyProtection="0"/>
    <xf numFmtId="4" fontId="35" fillId="15" borderId="175" applyNumberFormat="0" applyProtection="0">
      <alignment horizontal="left" vertical="center" indent="1"/>
    </xf>
    <xf numFmtId="4" fontId="35" fillId="17" borderId="175" applyNumberFormat="0" applyProtection="0">
      <alignment horizontal="left" vertical="center" indent="1"/>
    </xf>
    <xf numFmtId="0" fontId="7" fillId="0" borderId="0"/>
    <xf numFmtId="0" fontId="7" fillId="0" borderId="0"/>
    <xf numFmtId="0" fontId="7" fillId="0" borderId="0"/>
    <xf numFmtId="0" fontId="7" fillId="0" borderId="0"/>
    <xf numFmtId="0" fontId="6" fillId="0" borderId="0"/>
    <xf numFmtId="0" fontId="6" fillId="0" borderId="0"/>
    <xf numFmtId="166" fontId="15" fillId="0" borderId="0" applyFont="0" applyFill="0" applyBorder="0" applyAlignment="0" applyProtection="0"/>
    <xf numFmtId="165" fontId="15" fillId="0" borderId="0" applyFont="0" applyFill="0" applyBorder="0" applyAlignment="0" applyProtection="0"/>
    <xf numFmtId="0" fontId="5" fillId="0" borderId="0">
      <alignment horizontal="left" wrapText="1"/>
    </xf>
    <xf numFmtId="0" fontId="4" fillId="17" borderId="0" applyNumberFormat="0" applyBorder="0" applyAlignment="0" applyProtection="0"/>
    <xf numFmtId="0" fontId="4" fillId="6" borderId="0" applyNumberFormat="0" applyBorder="0" applyAlignment="0" applyProtection="0"/>
    <xf numFmtId="0" fontId="4" fillId="100" borderId="0" applyNumberFormat="0" applyBorder="0" applyAlignment="0" applyProtection="0"/>
    <xf numFmtId="0" fontId="4" fillId="99" borderId="0" applyNumberFormat="0" applyBorder="0" applyAlignment="0" applyProtection="0"/>
    <xf numFmtId="0" fontId="4" fillId="98" borderId="0" applyNumberFormat="0" applyBorder="0" applyAlignment="0" applyProtection="0"/>
    <xf numFmtId="0" fontId="4" fillId="5" borderId="0" applyNumberFormat="0" applyBorder="0" applyAlignment="0" applyProtection="0"/>
    <xf numFmtId="0" fontId="25" fillId="17" borderId="0" applyNumberFormat="0" applyBorder="0" applyAlignment="0" applyProtection="0"/>
    <xf numFmtId="0" fontId="25" fillId="6" borderId="0" applyNumberFormat="0" applyBorder="0" applyAlignment="0" applyProtection="0"/>
    <xf numFmtId="0" fontId="25" fillId="100" borderId="0" applyNumberFormat="0" applyBorder="0" applyAlignment="0" applyProtection="0"/>
    <xf numFmtId="0" fontId="25" fillId="99" borderId="0" applyNumberFormat="0" applyBorder="0" applyAlignment="0" applyProtection="0"/>
    <xf numFmtId="0" fontId="25" fillId="98" borderId="0" applyNumberFormat="0" applyBorder="0" applyAlignment="0" applyProtection="0"/>
    <xf numFmtId="0" fontId="25" fillId="5" borderId="0" applyNumberFormat="0" applyBorder="0" applyAlignment="0" applyProtection="0"/>
    <xf numFmtId="0" fontId="4" fillId="95" borderId="0" applyNumberFormat="0" applyBorder="0" applyAlignment="0" applyProtection="0"/>
    <xf numFmtId="0" fontId="4" fillId="11" borderId="0" applyNumberFormat="0" applyBorder="0" applyAlignment="0" applyProtection="0"/>
    <xf numFmtId="0" fontId="4" fillId="96" borderId="0" applyNumberFormat="0" applyBorder="0" applyAlignment="0" applyProtection="0"/>
    <xf numFmtId="0" fontId="4" fillId="95" borderId="0" applyNumberFormat="0" applyBorder="0" applyAlignment="0" applyProtection="0"/>
    <xf numFmtId="0" fontId="4" fillId="131" borderId="0" applyNumberFormat="0" applyBorder="0" applyAlignment="0" applyProtection="0"/>
    <xf numFmtId="0" fontId="25" fillId="9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96" borderId="0" applyNumberFormat="0" applyBorder="0" applyAlignment="0" applyProtection="0"/>
    <xf numFmtId="0" fontId="25" fillId="95" borderId="0" applyNumberFormat="0" applyBorder="0" applyAlignment="0" applyProtection="0"/>
    <xf numFmtId="0" fontId="25" fillId="13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31" borderId="0" applyNumberFormat="0" applyBorder="0" applyAlignment="0" applyProtection="0"/>
    <xf numFmtId="0" fontId="79" fillId="131" borderId="0" applyNumberFormat="0" applyBorder="0" applyAlignment="0" applyProtection="0"/>
    <xf numFmtId="0" fontId="209" fillId="95" borderId="0" applyNumberFormat="0" applyBorder="0" applyAlignment="0" applyProtection="0"/>
    <xf numFmtId="0" fontId="209" fillId="6" borderId="0" applyNumberFormat="0" applyBorder="0" applyAlignment="0" applyProtection="0"/>
    <xf numFmtId="0" fontId="209" fillId="11" borderId="0" applyNumberFormat="0" applyBorder="0" applyAlignment="0" applyProtection="0"/>
    <xf numFmtId="0" fontId="209" fillId="96" borderId="0" applyNumberFormat="0" applyBorder="0" applyAlignment="0" applyProtection="0"/>
    <xf numFmtId="0" fontId="209" fillId="95" borderId="0" applyNumberFormat="0" applyBorder="0" applyAlignment="0" applyProtection="0"/>
    <xf numFmtId="0" fontId="209" fillId="131" borderId="0" applyNumberFormat="0" applyBorder="0" applyAlignment="0" applyProtection="0"/>
    <xf numFmtId="0" fontId="120" fillId="69" borderId="0" applyNumberFormat="0" applyBorder="0" applyAlignment="0" applyProtection="0"/>
    <xf numFmtId="0" fontId="121" fillId="160" borderId="0" applyNumberFormat="0" applyBorder="0" applyAlignment="0" applyProtection="0"/>
    <xf numFmtId="0" fontId="121" fillId="160" borderId="0" applyNumberFormat="0" applyBorder="0" applyAlignment="0" applyProtection="0"/>
    <xf numFmtId="0" fontId="121" fillId="84" borderId="0" applyNumberFormat="0" applyBorder="0" applyAlignment="0" applyProtection="0"/>
    <xf numFmtId="0" fontId="121" fillId="84" borderId="0" applyNumberFormat="0" applyBorder="0" applyAlignment="0" applyProtection="0"/>
    <xf numFmtId="0" fontId="120" fillId="161" borderId="0" applyNumberFormat="0" applyBorder="0" applyAlignment="0" applyProtection="0"/>
    <xf numFmtId="0" fontId="120" fillId="161"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73" borderId="0" applyNumberFormat="0" applyBorder="0" applyAlignment="0" applyProtection="0"/>
    <xf numFmtId="0" fontId="121" fillId="162" borderId="0" applyNumberFormat="0" applyBorder="0" applyAlignment="0" applyProtection="0"/>
    <xf numFmtId="0" fontId="121" fillId="162" borderId="0" applyNumberFormat="0" applyBorder="0" applyAlignment="0" applyProtection="0"/>
    <xf numFmtId="0" fontId="121" fillId="76" borderId="0" applyNumberFormat="0" applyBorder="0" applyAlignment="0" applyProtection="0"/>
    <xf numFmtId="0" fontId="121" fillId="76"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82" borderId="0" applyNumberFormat="0" applyBorder="0" applyAlignment="0" applyProtection="0"/>
    <xf numFmtId="0" fontId="121" fillId="83" borderId="0" applyNumberFormat="0" applyBorder="0" applyAlignment="0" applyProtection="0"/>
    <xf numFmtId="0" fontId="121" fillId="83" borderId="0" applyNumberFormat="0" applyBorder="0" applyAlignment="0" applyProtection="0"/>
    <xf numFmtId="0" fontId="121" fillId="75" borderId="0" applyNumberFormat="0" applyBorder="0" applyAlignment="0" applyProtection="0"/>
    <xf numFmtId="0" fontId="121" fillId="75" borderId="0" applyNumberFormat="0" applyBorder="0" applyAlignment="0" applyProtection="0"/>
    <xf numFmtId="0" fontId="120" fillId="71" borderId="0" applyNumberFormat="0" applyBorder="0" applyAlignment="0" applyProtection="0"/>
    <xf numFmtId="0" fontId="120" fillId="71"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163" borderId="0" applyNumberFormat="0" applyBorder="0" applyAlignment="0" applyProtection="0"/>
    <xf numFmtId="0" fontId="121" fillId="75" borderId="0" applyNumberFormat="0" applyBorder="0" applyAlignment="0" applyProtection="0"/>
    <xf numFmtId="0" fontId="121" fillId="75"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0" fillId="71" borderId="0" applyNumberFormat="0" applyBorder="0" applyAlignment="0" applyProtection="0"/>
    <xf numFmtId="0" fontId="120" fillId="71" borderId="0" applyNumberFormat="0" applyBorder="0" applyAlignment="0" applyProtection="0"/>
    <xf numFmtId="0" fontId="120" fillId="163" borderId="0" applyNumberFormat="0" applyBorder="0" applyAlignment="0" applyProtection="0"/>
    <xf numFmtId="0" fontId="120" fillId="163" borderId="0" applyNumberFormat="0" applyBorder="0" applyAlignment="0" applyProtection="0"/>
    <xf numFmtId="0" fontId="120" fillId="163" borderId="0" applyNumberFormat="0" applyBorder="0" applyAlignment="0" applyProtection="0"/>
    <xf numFmtId="0" fontId="120" fillId="163" borderId="0" applyNumberFormat="0" applyBorder="0" applyAlignment="0" applyProtection="0"/>
    <xf numFmtId="0" fontId="120" fillId="163" borderId="0" applyNumberFormat="0" applyBorder="0" applyAlignment="0" applyProtection="0"/>
    <xf numFmtId="0" fontId="120" fillId="163" borderId="0" applyNumberFormat="0" applyBorder="0" applyAlignment="0" applyProtection="0"/>
    <xf numFmtId="0" fontId="120" fillId="164" borderId="0" applyNumberFormat="0" applyBorder="0" applyAlignment="0" applyProtection="0"/>
    <xf numFmtId="0" fontId="121" fillId="160" borderId="0" applyNumberFormat="0" applyBorder="0" applyAlignment="0" applyProtection="0"/>
    <xf numFmtId="0" fontId="121" fillId="160" borderId="0" applyNumberFormat="0" applyBorder="0" applyAlignment="0" applyProtection="0"/>
    <xf numFmtId="0" fontId="121" fillId="84" borderId="0" applyNumberFormat="0" applyBorder="0" applyAlignment="0" applyProtection="0"/>
    <xf numFmtId="0" fontId="120" fillId="84" borderId="0" applyNumberFormat="0" applyBorder="0" applyAlignment="0" applyProtection="0"/>
    <xf numFmtId="0" fontId="120" fillId="84" borderId="0" applyNumberFormat="0" applyBorder="0" applyAlignment="0" applyProtection="0"/>
    <xf numFmtId="0" fontId="120" fillId="164" borderId="0" applyNumberFormat="0" applyBorder="0" applyAlignment="0" applyProtection="0"/>
    <xf numFmtId="0" fontId="120" fillId="164" borderId="0" applyNumberFormat="0" applyBorder="0" applyAlignment="0" applyProtection="0"/>
    <xf numFmtId="0" fontId="120" fillId="164" borderId="0" applyNumberFormat="0" applyBorder="0" applyAlignment="0" applyProtection="0"/>
    <xf numFmtId="0" fontId="120" fillId="164" borderId="0" applyNumberFormat="0" applyBorder="0" applyAlignment="0" applyProtection="0"/>
    <xf numFmtId="0" fontId="120" fillId="164" borderId="0" applyNumberFormat="0" applyBorder="0" applyAlignment="0" applyProtection="0"/>
    <xf numFmtId="0" fontId="120" fillId="164" borderId="0" applyNumberFormat="0" applyBorder="0" applyAlignment="0" applyProtection="0"/>
    <xf numFmtId="0" fontId="120" fillId="165" borderId="0" applyNumberFormat="0" applyBorder="0" applyAlignment="0" applyProtection="0"/>
    <xf numFmtId="0" fontId="121" fillId="86" borderId="0" applyNumberFormat="0" applyBorder="0" applyAlignment="0" applyProtection="0"/>
    <xf numFmtId="0" fontId="121" fillId="76" borderId="0" applyNumberFormat="0" applyBorder="0" applyAlignment="0" applyProtection="0"/>
    <xf numFmtId="0" fontId="121" fillId="76" borderId="0" applyNumberFormat="0" applyBorder="0" applyAlignment="0" applyProtection="0"/>
    <xf numFmtId="0" fontId="120" fillId="87" borderId="0" applyNumberFormat="0" applyBorder="0" applyAlignment="0" applyProtection="0"/>
    <xf numFmtId="0" fontId="120" fillId="87"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5" fillId="99" borderId="32" applyNumberFormat="0" applyAlignment="0" applyProtection="0"/>
    <xf numFmtId="0" fontId="218" fillId="76" borderId="0" applyNumberFormat="0" applyBorder="0" applyAlignment="0" applyProtection="0"/>
    <xf numFmtId="0" fontId="219" fillId="99" borderId="31" applyNumberFormat="0" applyAlignment="0" applyProtection="0"/>
    <xf numFmtId="0" fontId="177" fillId="166" borderId="152" applyNumberFormat="0" applyAlignment="0" applyProtection="0"/>
    <xf numFmtId="0" fontId="124" fillId="82" borderId="62" applyNumberFormat="0" applyAlignment="0" applyProtection="0"/>
    <xf numFmtId="0" fontId="125" fillId="167" borderId="0" applyNumberFormat="0" applyBorder="0" applyAlignment="0" applyProtection="0"/>
    <xf numFmtId="0" fontId="125" fillId="167" borderId="0" applyNumberFormat="0" applyBorder="0" applyAlignment="0" applyProtection="0"/>
    <xf numFmtId="0" fontId="125" fillId="168" borderId="0" applyNumberFormat="0" applyBorder="0" applyAlignment="0" applyProtection="0"/>
    <xf numFmtId="0" fontId="125" fillId="168" borderId="0" applyNumberFormat="0" applyBorder="0" applyAlignment="0" applyProtection="0"/>
    <xf numFmtId="0" fontId="125" fillId="92" borderId="0" applyNumberFormat="0" applyBorder="0" applyAlignment="0" applyProtection="0"/>
    <xf numFmtId="0" fontId="100" fillId="0" borderId="153" applyNumberFormat="0" applyFill="0" applyAlignment="0" applyProtection="0"/>
    <xf numFmtId="0" fontId="220" fillId="0" borderId="0" applyNumberFormat="0" applyFill="0" applyBorder="0" applyAlignment="0" applyProtection="0"/>
    <xf numFmtId="0" fontId="130" fillId="169"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126" fillId="0" borderId="63" applyNumberFormat="0" applyFill="0" applyAlignment="0" applyProtection="0"/>
    <xf numFmtId="0" fontId="127" fillId="0" borderId="184" applyNumberFormat="0" applyFill="0" applyAlignment="0" applyProtection="0"/>
    <xf numFmtId="0" fontId="128" fillId="0" borderId="192" applyNumberFormat="0" applyFill="0" applyAlignment="0" applyProtection="0"/>
    <xf numFmtId="0" fontId="128" fillId="0" borderId="0" applyNumberFormat="0" applyFill="0" applyBorder="0" applyAlignment="0" applyProtection="0"/>
    <xf numFmtId="0" fontId="129" fillId="87" borderId="152" applyNumberFormat="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166" fontId="121"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0" fontId="183" fillId="0" borderId="158" applyNumberFormat="0" applyFill="0" applyAlignment="0" applyProtection="0"/>
    <xf numFmtId="0" fontId="93" fillId="131" borderId="0" applyNumberFormat="0" applyBorder="0" applyAlignment="0" applyProtection="0"/>
    <xf numFmtId="0" fontId="93" fillId="131" borderId="0" applyNumberFormat="0" applyBorder="0" applyAlignment="0" applyProtection="0"/>
    <xf numFmtId="0" fontId="181" fillId="87" borderId="0" applyNumberFormat="0" applyBorder="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21" fillId="39" borderId="35" applyNumberFormat="0" applyFont="0" applyAlignment="0" applyProtection="0"/>
    <xf numFmtId="0" fontId="121" fillId="39" borderId="35" applyNumberFormat="0" applyFont="0" applyAlignment="0" applyProtection="0"/>
    <xf numFmtId="0" fontId="131" fillId="166" borderId="172" applyNumberFormat="0" applyAlignment="0" applyProtection="0"/>
    <xf numFmtId="4" fontId="26" fillId="95" borderId="0" applyNumberFormat="0" applyProtection="0">
      <alignment horizontal="left" vertical="center" indent="1"/>
    </xf>
    <xf numFmtId="4" fontId="25" fillId="17" borderId="0"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92" fillId="133" borderId="0" applyNumberFormat="0" applyBorder="0" applyAlignment="0" applyProtection="0"/>
    <xf numFmtId="0" fontId="92" fillId="133" borderId="0" applyNumberFormat="0" applyBorder="0" applyAlignment="0" applyProtection="0"/>
    <xf numFmtId="0" fontId="4" fillId="0" borderId="0"/>
    <xf numFmtId="0" fontId="15" fillId="0" borderId="0"/>
    <xf numFmtId="0" fontId="15" fillId="0" borderId="0"/>
    <xf numFmtId="0" fontId="132" fillId="0" borderId="0" applyNumberFormat="0" applyFill="0" applyBorder="0" applyAlignment="0" applyProtection="0"/>
    <xf numFmtId="0" fontId="125" fillId="0" borderId="174" applyNumberFormat="0" applyFill="0" applyAlignment="0" applyProtection="0"/>
    <xf numFmtId="0" fontId="126" fillId="0" borderId="155" applyNumberFormat="0" applyFill="0" applyAlignment="0" applyProtection="0"/>
    <xf numFmtId="0" fontId="221" fillId="0" borderId="155" applyNumberFormat="0" applyFill="0" applyAlignment="0" applyProtection="0"/>
    <xf numFmtId="0" fontId="127" fillId="0" borderId="156" applyNumberFormat="0" applyFill="0" applyAlignment="0" applyProtection="0"/>
    <xf numFmtId="0" fontId="222" fillId="0" borderId="156" applyNumberFormat="0" applyFill="0" applyAlignment="0" applyProtection="0"/>
    <xf numFmtId="0" fontId="128" fillId="0" borderId="157" applyNumberFormat="0" applyFill="0" applyAlignment="0" applyProtection="0"/>
    <xf numFmtId="0" fontId="223" fillId="0" borderId="157" applyNumberFormat="0" applyFill="0" applyAlignment="0" applyProtection="0"/>
    <xf numFmtId="0" fontId="223" fillId="0" borderId="0" applyNumberFormat="0" applyFill="0" applyBorder="0" applyAlignment="0" applyProtection="0"/>
    <xf numFmtId="0" fontId="132" fillId="0" borderId="0" applyNumberFormat="0" applyFill="0" applyBorder="0" applyAlignment="0" applyProtection="0"/>
    <xf numFmtId="0" fontId="224" fillId="0" borderId="0" applyNumberFormat="0" applyFill="0" applyBorder="0" applyAlignment="0" applyProtection="0"/>
    <xf numFmtId="0" fontId="183" fillId="0" borderId="158" applyNumberFormat="0" applyFill="0" applyAlignment="0" applyProtection="0"/>
    <xf numFmtId="0" fontId="225" fillId="0" borderId="158" applyNumberFormat="0" applyFill="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0" fontId="184" fillId="0" borderId="0" applyNumberFormat="0" applyFill="0" applyBorder="0" applyAlignment="0" applyProtection="0"/>
    <xf numFmtId="0" fontId="15" fillId="108" borderId="67" applyNumberFormat="0" applyProtection="0">
      <alignment horizontal="left" vertical="center" indent="1"/>
    </xf>
    <xf numFmtId="0" fontId="15" fillId="108" borderId="67" applyNumberFormat="0" applyProtection="0">
      <alignment horizontal="left" vertical="center" wrapText="1" indent="1"/>
    </xf>
    <xf numFmtId="4" fontId="25" fillId="116" borderId="67" applyNumberFormat="0" applyProtection="0">
      <alignment horizontal="right" vertical="center"/>
    </xf>
    <xf numFmtId="0" fontId="15" fillId="108" borderId="67" applyNumberFormat="0" applyProtection="0">
      <alignment horizontal="left" vertical="center" indent="1"/>
    </xf>
    <xf numFmtId="0" fontId="5" fillId="0" borderId="0"/>
    <xf numFmtId="0" fontId="131" fillId="89" borderId="172" applyNumberFormat="0" applyAlignment="0" applyProtection="0"/>
    <xf numFmtId="166" fontId="3"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0" fontId="3" fillId="0" borderId="0"/>
    <xf numFmtId="0" fontId="52" fillId="95" borderId="177" applyBorder="0"/>
    <xf numFmtId="4" fontId="134" fillId="20" borderId="141" applyNumberFormat="0" applyProtection="0">
      <alignment vertical="center"/>
    </xf>
    <xf numFmtId="0" fontId="35" fillId="101" borderId="141"/>
    <xf numFmtId="0" fontId="35" fillId="68" borderId="0"/>
    <xf numFmtId="0" fontId="3"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15" fillId="0" borderId="0"/>
    <xf numFmtId="165" fontId="15" fillId="0" borderId="0" applyFont="0" applyFill="0" applyBorder="0" applyAlignment="0" applyProtection="0"/>
    <xf numFmtId="165" fontId="2" fillId="0" borderId="0" applyFont="0" applyFill="0" applyBorder="0" applyAlignment="0" applyProtection="0"/>
    <xf numFmtId="166" fontId="2" fillId="0" borderId="0" applyFont="0" applyFill="0" applyBorder="0" applyAlignment="0" applyProtection="0"/>
    <xf numFmtId="0" fontId="2" fillId="0" borderId="0"/>
    <xf numFmtId="0" fontId="242" fillId="0" borderId="0" applyNumberFormat="0" applyFill="0" applyBorder="0" applyAlignment="0" applyProtection="0"/>
    <xf numFmtId="0" fontId="203" fillId="0" borderId="0" applyNumberForma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0" fontId="1" fillId="0" borderId="0"/>
  </cellStyleXfs>
  <cellXfs count="2649">
    <xf numFmtId="0" fontId="0" fillId="0" borderId="0" xfId="0"/>
    <xf numFmtId="10" fontId="0" fillId="26" borderId="12" xfId="10" applyNumberFormat="1" applyFont="1" applyFill="1" applyBorder="1"/>
    <xf numFmtId="3" fontId="0" fillId="26" borderId="12" xfId="0" applyNumberFormat="1" applyFill="1" applyBorder="1"/>
    <xf numFmtId="0" fontId="36" fillId="23" borderId="0" xfId="0" applyFont="1" applyFill="1"/>
    <xf numFmtId="0" fontId="45" fillId="23" borderId="0" xfId="0" applyFont="1" applyFill="1"/>
    <xf numFmtId="0" fontId="48" fillId="23" borderId="0" xfId="0" applyFont="1" applyFill="1" applyAlignment="1">
      <alignment horizontal="right"/>
    </xf>
    <xf numFmtId="0" fontId="38" fillId="23" borderId="0" xfId="0" applyFont="1" applyFill="1"/>
    <xf numFmtId="0" fontId="45" fillId="23" borderId="0" xfId="0" applyFont="1" applyFill="1" applyAlignment="1">
      <alignment vertical="center"/>
    </xf>
    <xf numFmtId="0" fontId="15" fillId="23" borderId="0" xfId="0" applyFont="1" applyFill="1"/>
    <xf numFmtId="14" fontId="15" fillId="23" borderId="0" xfId="0" applyNumberFormat="1" applyFont="1" applyFill="1" applyAlignment="1">
      <alignment horizontal="right"/>
    </xf>
    <xf numFmtId="0" fontId="43" fillId="23" borderId="0" xfId="0" applyFont="1" applyFill="1"/>
    <xf numFmtId="0" fontId="42" fillId="23" borderId="0" xfId="0" applyFont="1" applyFill="1"/>
    <xf numFmtId="0" fontId="46" fillId="23" borderId="0" xfId="0" applyFont="1" applyFill="1"/>
    <xf numFmtId="167" fontId="15" fillId="23" borderId="0" xfId="0" applyNumberFormat="1" applyFont="1" applyFill="1"/>
    <xf numFmtId="170" fontId="15" fillId="23" borderId="0" xfId="10" applyNumberFormat="1" applyFont="1" applyFill="1" applyBorder="1" applyAlignment="1"/>
    <xf numFmtId="0" fontId="15" fillId="23" borderId="0" xfId="0" applyFont="1" applyFill="1" applyAlignment="1">
      <alignment vertical="center"/>
    </xf>
    <xf numFmtId="0" fontId="0" fillId="0" borderId="0" xfId="0" applyAlignment="1">
      <alignment wrapText="1"/>
    </xf>
    <xf numFmtId="180" fontId="0" fillId="0" borderId="0" xfId="0" applyNumberFormat="1"/>
    <xf numFmtId="0" fontId="33" fillId="0" borderId="0" xfId="0" applyFont="1" applyAlignment="1">
      <alignment horizontal="center" vertical="center" wrapText="1"/>
    </xf>
    <xf numFmtId="0" fontId="36" fillId="24" borderId="0" xfId="0" applyFont="1" applyFill="1"/>
    <xf numFmtId="170" fontId="15" fillId="23" borderId="0" xfId="10" applyNumberFormat="1" applyFont="1" applyFill="1" applyBorder="1" applyAlignment="1">
      <alignment horizontal="right" vertical="center"/>
    </xf>
    <xf numFmtId="179" fontId="49" fillId="23" borderId="0" xfId="0" applyNumberFormat="1" applyFont="1" applyFill="1"/>
    <xf numFmtId="0" fontId="42" fillId="23" borderId="0" xfId="0" applyFont="1" applyFill="1" applyAlignment="1">
      <alignment vertical="center"/>
    </xf>
    <xf numFmtId="14" fontId="42" fillId="23" borderId="0" xfId="0" applyNumberFormat="1" applyFont="1" applyFill="1" applyAlignment="1">
      <alignment horizontal="left" vertical="center"/>
    </xf>
    <xf numFmtId="0" fontId="43" fillId="23" borderId="0" xfId="0" applyFont="1" applyFill="1" applyAlignment="1">
      <alignment vertical="center"/>
    </xf>
    <xf numFmtId="0" fontId="43" fillId="24" borderId="0" xfId="0" applyFont="1" applyFill="1" applyAlignment="1">
      <alignment vertical="center"/>
    </xf>
    <xf numFmtId="0" fontId="42" fillId="24" borderId="0" xfId="0" applyFont="1" applyFill="1" applyAlignment="1">
      <alignment vertical="center"/>
    </xf>
    <xf numFmtId="0" fontId="42" fillId="24" borderId="0" xfId="0" applyFont="1" applyFill="1"/>
    <xf numFmtId="0" fontId="45" fillId="24" borderId="0" xfId="0" applyFont="1" applyFill="1"/>
    <xf numFmtId="0" fontId="53" fillId="23" borderId="0" xfId="0" applyFont="1" applyFill="1" applyAlignment="1">
      <alignment vertical="center"/>
    </xf>
    <xf numFmtId="170" fontId="15" fillId="23" borderId="0" xfId="10" applyNumberFormat="1" applyFont="1" applyFill="1" applyBorder="1" applyAlignment="1">
      <alignment horizontal="right"/>
    </xf>
    <xf numFmtId="0" fontId="15" fillId="0" borderId="0" xfId="0" applyFont="1"/>
    <xf numFmtId="0" fontId="0" fillId="0" borderId="0" xfId="0" applyAlignment="1">
      <alignment horizontal="left" indent="1"/>
    </xf>
    <xf numFmtId="0" fontId="15" fillId="0" borderId="12" xfId="0" applyFont="1" applyBorder="1" applyAlignment="1">
      <alignment horizontal="left" vertical="center" wrapText="1" indent="1"/>
    </xf>
    <xf numFmtId="0" fontId="15" fillId="0" borderId="0" xfId="0" applyFont="1" applyAlignment="1">
      <alignment vertical="center"/>
    </xf>
    <xf numFmtId="0" fontId="36" fillId="0" borderId="0" xfId="0" applyFont="1"/>
    <xf numFmtId="0" fontId="38" fillId="0" borderId="0" xfId="0" applyFont="1"/>
    <xf numFmtId="0" fontId="15" fillId="0" borderId="0" xfId="0" applyFont="1" applyAlignment="1">
      <alignment horizontal="right"/>
    </xf>
    <xf numFmtId="0" fontId="47" fillId="0" borderId="0" xfId="0" applyFont="1"/>
    <xf numFmtId="0" fontId="48" fillId="0" borderId="0" xfId="0" applyFont="1" applyAlignment="1">
      <alignment horizontal="right"/>
    </xf>
    <xf numFmtId="0" fontId="45" fillId="0" borderId="0" xfId="0" applyFont="1" applyAlignment="1">
      <alignment horizontal="center" vertical="center"/>
    </xf>
    <xf numFmtId="0" fontId="49" fillId="0" borderId="0" xfId="0" applyFont="1" applyAlignment="1">
      <alignment horizontal="right"/>
    </xf>
    <xf numFmtId="0" fontId="45" fillId="0" borderId="0" xfId="0" applyFont="1" applyAlignment="1">
      <alignment vertical="center"/>
    </xf>
    <xf numFmtId="0" fontId="49" fillId="0" borderId="0" xfId="0" applyFont="1"/>
    <xf numFmtId="167" fontId="15" fillId="0" borderId="0" xfId="0" applyNumberFormat="1" applyFont="1"/>
    <xf numFmtId="167" fontId="15" fillId="0" borderId="0" xfId="0" applyNumberFormat="1" applyFont="1" applyAlignment="1">
      <alignment horizontal="right"/>
    </xf>
    <xf numFmtId="0" fontId="74" fillId="0" borderId="0" xfId="0" applyFont="1"/>
    <xf numFmtId="170" fontId="15" fillId="0" borderId="0" xfId="10" applyNumberFormat="1" applyFont="1" applyFill="1" applyBorder="1" applyAlignment="1">
      <alignment horizontal="right"/>
    </xf>
    <xf numFmtId="0" fontId="33" fillId="0" borderId="0" xfId="0" applyFont="1" applyAlignment="1">
      <alignment vertical="center"/>
    </xf>
    <xf numFmtId="0" fontId="17" fillId="0" borderId="0" xfId="0" applyFont="1" applyAlignment="1">
      <alignment vertical="center"/>
    </xf>
    <xf numFmtId="0" fontId="49" fillId="0" borderId="0" xfId="0" applyFont="1" applyAlignment="1">
      <alignment vertical="center"/>
    </xf>
    <xf numFmtId="167" fontId="15" fillId="0" borderId="0" xfId="0" applyNumberFormat="1" applyFont="1" applyAlignment="1">
      <alignment vertical="center"/>
    </xf>
    <xf numFmtId="0" fontId="55" fillId="0" borderId="0" xfId="0" applyFont="1"/>
    <xf numFmtId="0" fontId="36" fillId="0" borderId="0" xfId="0" applyFont="1" applyAlignment="1">
      <alignment vertical="center"/>
    </xf>
    <xf numFmtId="166" fontId="36" fillId="0" borderId="0" xfId="4" applyFont="1" applyFill="1" applyBorder="1" applyAlignment="1">
      <alignment horizontal="center" vertical="center" wrapText="1"/>
    </xf>
    <xf numFmtId="0" fontId="68" fillId="0" borderId="0" xfId="0" applyFont="1"/>
    <xf numFmtId="0" fontId="68" fillId="0" borderId="0" xfId="0" applyFont="1" applyAlignment="1">
      <alignment vertical="center"/>
    </xf>
    <xf numFmtId="0" fontId="63" fillId="0" borderId="0" xfId="0" applyFont="1"/>
    <xf numFmtId="0" fontId="32" fillId="0" borderId="0" xfId="0" applyFont="1" applyAlignment="1">
      <alignment horizontal="left" vertical="center"/>
    </xf>
    <xf numFmtId="0" fontId="32" fillId="0" borderId="0" xfId="0" applyFont="1" applyAlignment="1">
      <alignment vertical="center"/>
    </xf>
    <xf numFmtId="0" fontId="60" fillId="0" borderId="0" xfId="0" applyFont="1"/>
    <xf numFmtId="0" fontId="15" fillId="0" borderId="0" xfId="0" applyFont="1" applyAlignment="1">
      <alignment horizontal="center" vertical="center"/>
    </xf>
    <xf numFmtId="0" fontId="36" fillId="0" borderId="0" xfId="0" applyFont="1" applyAlignment="1">
      <alignment horizontal="right"/>
    </xf>
    <xf numFmtId="0" fontId="56" fillId="0" borderId="0" xfId="0" applyFont="1"/>
    <xf numFmtId="167" fontId="33" fillId="0" borderId="0" xfId="0" applyNumberFormat="1" applyFont="1"/>
    <xf numFmtId="14" fontId="15" fillId="0" borderId="0" xfId="0" applyNumberFormat="1" applyFont="1" applyAlignment="1">
      <alignment horizontal="center"/>
    </xf>
    <xf numFmtId="166" fontId="36" fillId="0" borderId="0" xfId="4" applyFont="1" applyFill="1" applyAlignment="1">
      <alignment vertical="center"/>
    </xf>
    <xf numFmtId="168" fontId="39" fillId="0" borderId="0" xfId="63" applyFont="1" applyFill="1" applyAlignment="1">
      <alignment vertical="center"/>
    </xf>
    <xf numFmtId="14" fontId="15" fillId="0" borderId="0" xfId="0" applyNumberFormat="1" applyFont="1" applyAlignment="1">
      <alignment horizontal="right"/>
    </xf>
    <xf numFmtId="0" fontId="63" fillId="0" borderId="0" xfId="0" applyFont="1" applyAlignment="1">
      <alignment vertical="center"/>
    </xf>
    <xf numFmtId="0" fontId="53" fillId="0" borderId="0" xfId="0" applyFont="1"/>
    <xf numFmtId="3" fontId="61" fillId="0" borderId="0" xfId="56" applyNumberFormat="1" applyFont="1" applyAlignment="1">
      <alignment vertical="center"/>
    </xf>
    <xf numFmtId="0" fontId="33" fillId="0" borderId="0" xfId="56" applyFont="1" applyAlignment="1">
      <alignment horizontal="right" vertical="center" wrapText="1"/>
    </xf>
    <xf numFmtId="10" fontId="33" fillId="0" borderId="0" xfId="10" applyNumberFormat="1" applyFont="1" applyFill="1" applyBorder="1" applyAlignment="1">
      <alignment horizontal="right" vertical="center" wrapText="1"/>
    </xf>
    <xf numFmtId="0" fontId="33" fillId="0" borderId="0" xfId="56" applyFont="1" applyAlignment="1">
      <alignment horizontal="center" vertical="center" wrapText="1"/>
    </xf>
    <xf numFmtId="10" fontId="62" fillId="0" borderId="0" xfId="10" applyNumberFormat="1" applyFont="1" applyFill="1" applyBorder="1" applyAlignment="1">
      <alignment horizontal="right" vertical="center"/>
    </xf>
    <xf numFmtId="181" fontId="33" fillId="0" borderId="0" xfId="4" applyNumberFormat="1" applyFont="1" applyFill="1" applyBorder="1" applyAlignment="1"/>
    <xf numFmtId="3" fontId="62" fillId="0" borderId="0" xfId="56" applyNumberFormat="1" applyFont="1" applyAlignment="1">
      <alignment horizontal="right" vertical="center"/>
    </xf>
    <xf numFmtId="0" fontId="33" fillId="0" borderId="0" xfId="0" applyFont="1"/>
    <xf numFmtId="14" fontId="49" fillId="0" borderId="0" xfId="0" applyNumberFormat="1" applyFont="1" applyAlignment="1">
      <alignment horizontal="right"/>
    </xf>
    <xf numFmtId="1" fontId="15" fillId="0" borderId="0" xfId="0" applyNumberFormat="1" applyFont="1" applyAlignment="1">
      <alignment horizontal="right"/>
    </xf>
    <xf numFmtId="0" fontId="15" fillId="0" borderId="0" xfId="0" quotePrefix="1" applyFont="1"/>
    <xf numFmtId="0" fontId="45" fillId="0" borderId="0" xfId="0" applyFont="1" applyAlignment="1">
      <alignment vertical="center" wrapText="1"/>
    </xf>
    <xf numFmtId="0" fontId="35" fillId="0" borderId="0" xfId="0" applyFont="1"/>
    <xf numFmtId="49" fontId="33" fillId="0" borderId="0" xfId="0" applyNumberFormat="1" applyFont="1" applyAlignment="1">
      <alignment horizontal="right"/>
    </xf>
    <xf numFmtId="0" fontId="45" fillId="0" borderId="0" xfId="56" applyFont="1" applyAlignment="1">
      <alignment vertical="center"/>
    </xf>
    <xf numFmtId="0" fontId="76" fillId="23" borderId="0" xfId="0" applyFont="1" applyFill="1" applyAlignment="1">
      <alignment wrapText="1"/>
    </xf>
    <xf numFmtId="0" fontId="50" fillId="0" borderId="0" xfId="0" applyFont="1"/>
    <xf numFmtId="0" fontId="0" fillId="0" borderId="0" xfId="0" applyAlignment="1">
      <alignment horizontal="left" vertical="center"/>
    </xf>
    <xf numFmtId="0" fontId="71" fillId="0" borderId="0" xfId="0" applyFont="1" applyAlignment="1">
      <alignment horizontal="left" vertical="center" wrapText="1"/>
    </xf>
    <xf numFmtId="167" fontId="15" fillId="0" borderId="0" xfId="0" applyNumberFormat="1" applyFont="1" applyAlignment="1">
      <alignment horizontal="right" vertical="center"/>
    </xf>
    <xf numFmtId="0" fontId="74" fillId="0" borderId="0" xfId="0" applyFont="1" applyAlignment="1">
      <alignment horizontal="left" vertical="center"/>
    </xf>
    <xf numFmtId="167" fontId="15" fillId="0" borderId="0" xfId="0" applyNumberFormat="1" applyFont="1" applyAlignment="1">
      <alignment horizontal="center" vertical="center"/>
    </xf>
    <xf numFmtId="0" fontId="45" fillId="0" borderId="0" xfId="0" applyFont="1" applyAlignment="1">
      <alignment horizontal="left" vertical="center"/>
    </xf>
    <xf numFmtId="0" fontId="45" fillId="23" borderId="0" xfId="0" applyFont="1" applyFill="1" applyAlignment="1">
      <alignment horizontal="left" vertical="center"/>
    </xf>
    <xf numFmtId="0" fontId="36" fillId="25" borderId="0" xfId="0" applyFont="1" applyFill="1"/>
    <xf numFmtId="0" fontId="58" fillId="25" borderId="0" xfId="0" applyFont="1" applyFill="1" applyAlignment="1">
      <alignment vertical="center" wrapText="1"/>
    </xf>
    <xf numFmtId="14" fontId="81" fillId="25" borderId="0" xfId="0" applyNumberFormat="1" applyFont="1" applyFill="1" applyAlignment="1">
      <alignment horizontal="right"/>
    </xf>
    <xf numFmtId="179" fontId="81" fillId="25" borderId="0" xfId="0" applyNumberFormat="1" applyFont="1" applyFill="1" applyAlignment="1">
      <alignment horizontal="right"/>
    </xf>
    <xf numFmtId="0" fontId="45" fillId="0" borderId="0" xfId="0" applyFont="1" applyAlignment="1">
      <alignment horizontal="left"/>
    </xf>
    <xf numFmtId="169" fontId="33" fillId="23" borderId="0" xfId="0" applyNumberFormat="1" applyFont="1" applyFill="1"/>
    <xf numFmtId="0" fontId="32" fillId="23" borderId="0" xfId="0" applyFont="1" applyFill="1"/>
    <xf numFmtId="0" fontId="36" fillId="25" borderId="7" xfId="0" applyFont="1" applyFill="1" applyBorder="1"/>
    <xf numFmtId="0" fontId="58" fillId="25" borderId="7" xfId="0" applyFont="1" applyFill="1" applyBorder="1" applyAlignment="1">
      <alignment vertical="center" wrapText="1"/>
    </xf>
    <xf numFmtId="0" fontId="36" fillId="25" borderId="6" xfId="0" applyFont="1" applyFill="1" applyBorder="1"/>
    <xf numFmtId="0" fontId="58" fillId="25" borderId="6" xfId="0" applyFont="1" applyFill="1" applyBorder="1" applyAlignment="1">
      <alignment vertical="center" wrapText="1"/>
    </xf>
    <xf numFmtId="0" fontId="42" fillId="0" borderId="0" xfId="0" applyFont="1"/>
    <xf numFmtId="0" fontId="42" fillId="24" borderId="12" xfId="0" applyFont="1" applyFill="1" applyBorder="1" applyAlignment="1">
      <alignment horizontal="left" vertical="center"/>
    </xf>
    <xf numFmtId="0" fontId="42" fillId="26" borderId="12" xfId="0" applyFont="1" applyFill="1" applyBorder="1" applyAlignment="1">
      <alignment horizontal="left" vertical="center"/>
    </xf>
    <xf numFmtId="0" fontId="45" fillId="0" borderId="0" xfId="0" applyFont="1" applyAlignment="1">
      <alignment horizontal="center" vertical="center" wrapText="1"/>
    </xf>
    <xf numFmtId="10" fontId="42" fillId="0" borderId="0" xfId="10" applyNumberFormat="1" applyFont="1" applyFill="1" applyBorder="1" applyAlignment="1">
      <alignment vertical="center"/>
    </xf>
    <xf numFmtId="10" fontId="42" fillId="0" borderId="0" xfId="10" applyNumberFormat="1" applyFont="1" applyFill="1" applyBorder="1" applyAlignment="1">
      <alignment horizontal="right" vertical="center"/>
    </xf>
    <xf numFmtId="0" fontId="82" fillId="0" borderId="0" xfId="0" applyFont="1" applyAlignment="1">
      <alignment horizontal="left" vertical="center"/>
    </xf>
    <xf numFmtId="0" fontId="82" fillId="0" borderId="0" xfId="0" applyFont="1" applyAlignment="1">
      <alignment horizontal="center" vertical="center" wrapText="1"/>
    </xf>
    <xf numFmtId="0" fontId="42" fillId="26" borderId="12" xfId="0" applyFont="1" applyFill="1" applyBorder="1" applyAlignment="1">
      <alignment horizontal="left" vertical="center" wrapText="1"/>
    </xf>
    <xf numFmtId="14" fontId="36" fillId="0" borderId="10" xfId="0" applyNumberFormat="1" applyFont="1" applyBorder="1" applyAlignment="1">
      <alignment horizontal="right"/>
    </xf>
    <xf numFmtId="184" fontId="36" fillId="0" borderId="0" xfId="0" applyNumberFormat="1" applyFont="1" applyAlignment="1">
      <alignment horizontal="right"/>
    </xf>
    <xf numFmtId="165" fontId="33" fillId="0" borderId="0" xfId="10" applyNumberFormat="1" applyFont="1" applyFill="1" applyBorder="1" applyAlignment="1">
      <alignment horizontal="right"/>
    </xf>
    <xf numFmtId="165" fontId="17" fillId="0" borderId="0" xfId="54" applyFont="1" applyFill="1" applyBorder="1" applyAlignment="1">
      <alignment horizontal="right"/>
    </xf>
    <xf numFmtId="0" fontId="42" fillId="26" borderId="12" xfId="0" applyFont="1" applyFill="1" applyBorder="1" applyAlignment="1">
      <alignment vertical="center"/>
    </xf>
    <xf numFmtId="0" fontId="42" fillId="24" borderId="12" xfId="0" applyFont="1" applyFill="1" applyBorder="1" applyAlignment="1">
      <alignment vertical="center"/>
    </xf>
    <xf numFmtId="0" fontId="82" fillId="25" borderId="0" xfId="0" applyFont="1" applyFill="1" applyAlignment="1">
      <alignment horizontal="left" vertical="center" wrapText="1"/>
    </xf>
    <xf numFmtId="10" fontId="82" fillId="25" borderId="0" xfId="10" applyNumberFormat="1" applyFont="1" applyFill="1" applyBorder="1" applyAlignment="1">
      <alignment horizontal="right" vertical="center"/>
    </xf>
    <xf numFmtId="0" fontId="0" fillId="23" borderId="0" xfId="0" applyFill="1"/>
    <xf numFmtId="0" fontId="44" fillId="23" borderId="0" xfId="2805" applyFont="1" applyFill="1" applyBorder="1" applyAlignment="1" applyProtection="1"/>
    <xf numFmtId="0" fontId="42" fillId="24" borderId="0" xfId="0" applyFont="1" applyFill="1" applyAlignment="1">
      <alignment vertical="center" wrapText="1"/>
    </xf>
    <xf numFmtId="0" fontId="15" fillId="25" borderId="0" xfId="0" applyFont="1" applyFill="1" applyAlignment="1">
      <alignment horizontal="right"/>
    </xf>
    <xf numFmtId="0" fontId="46" fillId="23" borderId="0" xfId="0" applyFont="1" applyFill="1" applyAlignment="1">
      <alignment horizontal="left" indent="4"/>
    </xf>
    <xf numFmtId="0" fontId="42" fillId="24" borderId="0" xfId="0" applyFont="1" applyFill="1" applyAlignment="1">
      <alignment wrapText="1"/>
    </xf>
    <xf numFmtId="0" fontId="43" fillId="26" borderId="0" xfId="0" applyFont="1" applyFill="1" applyAlignment="1">
      <alignment vertical="center"/>
    </xf>
    <xf numFmtId="0" fontId="42" fillId="26" borderId="0" xfId="0" applyFont="1" applyFill="1"/>
    <xf numFmtId="0" fontId="45" fillId="26" borderId="0" xfId="0" applyFont="1" applyFill="1"/>
    <xf numFmtId="0" fontId="43" fillId="26" borderId="0" xfId="0" applyFont="1" applyFill="1" applyAlignment="1">
      <alignment vertical="center" wrapText="1"/>
    </xf>
    <xf numFmtId="0" fontId="42" fillId="26" borderId="19" xfId="0" applyFont="1" applyFill="1" applyBorder="1"/>
    <xf numFmtId="0" fontId="45" fillId="26" borderId="20" xfId="0" applyFont="1" applyFill="1" applyBorder="1"/>
    <xf numFmtId="0" fontId="45" fillId="26" borderId="21" xfId="0" applyFont="1" applyFill="1" applyBorder="1" applyAlignment="1">
      <alignment vertical="center"/>
    </xf>
    <xf numFmtId="0" fontId="42" fillId="26" borderId="22" xfId="0" applyFont="1" applyFill="1" applyBorder="1"/>
    <xf numFmtId="0" fontId="44" fillId="26" borderId="22" xfId="2805" applyFont="1" applyFill="1" applyBorder="1" applyAlignment="1" applyProtection="1"/>
    <xf numFmtId="0" fontId="45" fillId="23" borderId="20" xfId="0" applyFont="1" applyFill="1" applyBorder="1"/>
    <xf numFmtId="0" fontId="45" fillId="24" borderId="21" xfId="0" applyFont="1" applyFill="1" applyBorder="1" applyAlignment="1">
      <alignment vertical="center"/>
    </xf>
    <xf numFmtId="0" fontId="42" fillId="23" borderId="22" xfId="0" applyFont="1" applyFill="1" applyBorder="1"/>
    <xf numFmtId="0" fontId="42" fillId="26" borderId="21" xfId="0" applyFont="1" applyFill="1" applyBorder="1"/>
    <xf numFmtId="0" fontId="36" fillId="23" borderId="21" xfId="0" applyFont="1" applyFill="1" applyBorder="1"/>
    <xf numFmtId="0" fontId="0" fillId="23" borderId="22" xfId="0" applyFill="1" applyBorder="1"/>
    <xf numFmtId="0" fontId="42" fillId="23" borderId="21" xfId="0" applyFont="1" applyFill="1" applyBorder="1"/>
    <xf numFmtId="0" fontId="81" fillId="27" borderId="0" xfId="0" applyFont="1" applyFill="1" applyAlignment="1">
      <alignment vertical="center" wrapText="1"/>
    </xf>
    <xf numFmtId="0" fontId="15" fillId="28" borderId="12" xfId="0" applyFont="1" applyFill="1" applyBorder="1" applyAlignment="1">
      <alignment horizontal="left" vertical="center" wrapText="1" indent="1"/>
    </xf>
    <xf numFmtId="0" fontId="45" fillId="0" borderId="0" xfId="0" applyFont="1"/>
    <xf numFmtId="0" fontId="70" fillId="0" borderId="0" xfId="0" applyFont="1" applyAlignment="1">
      <alignment vertical="center"/>
    </xf>
    <xf numFmtId="0" fontId="15" fillId="0" borderId="0" xfId="0" applyFont="1" applyAlignment="1">
      <alignment horizontal="center" vertical="center" wrapText="1"/>
    </xf>
    <xf numFmtId="10" fontId="32" fillId="0" borderId="0" xfId="10" applyNumberFormat="1" applyFont="1" applyFill="1" applyBorder="1" applyAlignment="1">
      <alignment vertical="center"/>
    </xf>
    <xf numFmtId="0" fontId="36" fillId="0" borderId="0" xfId="0" applyFont="1" applyAlignment="1">
      <alignment vertical="center" wrapText="1"/>
    </xf>
    <xf numFmtId="0" fontId="36" fillId="0" borderId="0" xfId="0" applyFont="1" applyAlignment="1">
      <alignment horizontal="center" vertical="center" wrapText="1"/>
    </xf>
    <xf numFmtId="0" fontId="32" fillId="0" borderId="0" xfId="0" applyFont="1" applyAlignment="1">
      <alignment horizontal="center" vertical="center" wrapText="1"/>
    </xf>
    <xf numFmtId="0" fontId="36" fillId="25" borderId="9" xfId="0" applyFont="1" applyFill="1" applyBorder="1"/>
    <xf numFmtId="0" fontId="38" fillId="25" borderId="7" xfId="0" applyFont="1" applyFill="1" applyBorder="1"/>
    <xf numFmtId="0" fontId="36" fillId="25" borderId="8" xfId="0" applyFont="1" applyFill="1" applyBorder="1"/>
    <xf numFmtId="0" fontId="38" fillId="25" borderId="0" xfId="0" applyFont="1" applyFill="1"/>
    <xf numFmtId="0" fontId="40" fillId="0" borderId="0" xfId="0" applyFont="1" applyAlignment="1">
      <alignment horizontal="left" vertical="center" indent="1"/>
    </xf>
    <xf numFmtId="0" fontId="0" fillId="25" borderId="0" xfId="0" applyFill="1"/>
    <xf numFmtId="0" fontId="81" fillId="25" borderId="0" xfId="0" applyFont="1" applyFill="1" applyAlignment="1">
      <alignment horizontal="right" vertical="center"/>
    </xf>
    <xf numFmtId="170" fontId="57" fillId="0" borderId="0" xfId="10" applyNumberFormat="1" applyFont="1" applyFill="1" applyBorder="1" applyAlignment="1">
      <alignment horizontal="center" vertical="center" wrapText="1"/>
    </xf>
    <xf numFmtId="0" fontId="48" fillId="25" borderId="0" xfId="0" applyFont="1" applyFill="1"/>
    <xf numFmtId="0" fontId="48" fillId="0" borderId="0" xfId="0" applyFont="1"/>
    <xf numFmtId="0" fontId="42" fillId="0" borderId="0" xfId="0" applyFont="1" applyAlignment="1">
      <alignment horizontal="center" vertical="center"/>
    </xf>
    <xf numFmtId="0" fontId="42" fillId="0" borderId="0" xfId="0" applyFont="1" applyAlignment="1">
      <alignment horizontal="center"/>
    </xf>
    <xf numFmtId="0" fontId="15" fillId="25" borderId="0" xfId="0" applyFont="1" applyFill="1"/>
    <xf numFmtId="0" fontId="48" fillId="23" borderId="0" xfId="0" applyFont="1" applyFill="1"/>
    <xf numFmtId="170" fontId="49" fillId="23" borderId="0" xfId="10" applyNumberFormat="1" applyFont="1" applyFill="1" applyBorder="1" applyAlignment="1"/>
    <xf numFmtId="0" fontId="45" fillId="23" borderId="0" xfId="0" applyFont="1" applyFill="1" applyAlignment="1">
      <alignment vertical="center" wrapText="1"/>
    </xf>
    <xf numFmtId="0" fontId="15" fillId="0" borderId="0" xfId="0" applyFont="1" applyAlignment="1">
      <alignment horizontal="left" indent="1"/>
    </xf>
    <xf numFmtId="0" fontId="15" fillId="0" borderId="0" xfId="0" applyFont="1" applyAlignment="1">
      <alignment horizontal="left" vertical="center" indent="1"/>
    </xf>
    <xf numFmtId="0" fontId="15" fillId="24" borderId="0" xfId="0" applyFont="1" applyFill="1"/>
    <xf numFmtId="4" fontId="15" fillId="23" borderId="0" xfId="10" applyNumberFormat="1" applyFont="1" applyFill="1" applyBorder="1" applyAlignment="1">
      <alignment vertical="center"/>
    </xf>
    <xf numFmtId="164" fontId="81" fillId="0" borderId="0" xfId="0" applyNumberFormat="1" applyFont="1" applyAlignment="1">
      <alignment vertical="center"/>
    </xf>
    <xf numFmtId="164" fontId="81" fillId="0" borderId="0" xfId="54" applyNumberFormat="1" applyFont="1" applyFill="1" applyBorder="1" applyAlignment="1">
      <alignment vertical="center"/>
    </xf>
    <xf numFmtId="0" fontId="53" fillId="0" borderId="0" xfId="0" applyFont="1" applyAlignment="1">
      <alignment vertical="center"/>
    </xf>
    <xf numFmtId="0" fontId="59" fillId="0" borderId="0" xfId="0" applyFont="1" applyAlignment="1">
      <alignment horizontal="left" wrapText="1"/>
    </xf>
    <xf numFmtId="167" fontId="36" fillId="25" borderId="0" xfId="0" applyNumberFormat="1" applyFont="1" applyFill="1" applyAlignment="1">
      <alignment horizontal="right"/>
    </xf>
    <xf numFmtId="14" fontId="36" fillId="25" borderId="0" xfId="0" applyNumberFormat="1" applyFont="1" applyFill="1"/>
    <xf numFmtId="184" fontId="36" fillId="25" borderId="0" xfId="0" applyNumberFormat="1" applyFont="1" applyFill="1"/>
    <xf numFmtId="0" fontId="45" fillId="23" borderId="0" xfId="0" applyFont="1" applyFill="1" applyAlignment="1">
      <alignment vertical="top"/>
    </xf>
    <xf numFmtId="0" fontId="45" fillId="24" borderId="0" xfId="0" applyFont="1" applyFill="1" applyAlignment="1">
      <alignment vertical="top"/>
    </xf>
    <xf numFmtId="180" fontId="33" fillId="0" borderId="0" xfId="4" applyNumberFormat="1" applyFont="1" applyFill="1" applyBorder="1" applyAlignment="1">
      <alignment horizontal="left" vertical="center" wrapText="1"/>
    </xf>
    <xf numFmtId="180" fontId="17" fillId="0" borderId="0" xfId="4" applyNumberFormat="1" applyFont="1" applyFill="1" applyBorder="1" applyAlignment="1">
      <alignment horizontal="left" vertical="center" indent="1"/>
    </xf>
    <xf numFmtId="170" fontId="49" fillId="0" borderId="0" xfId="10" applyNumberFormat="1" applyFont="1" applyFill="1" applyBorder="1" applyAlignment="1">
      <alignment horizontal="right"/>
    </xf>
    <xf numFmtId="167" fontId="36" fillId="25" borderId="0" xfId="0" applyNumberFormat="1" applyFont="1" applyFill="1"/>
    <xf numFmtId="0" fontId="15" fillId="0" borderId="0" xfId="56" applyAlignment="1">
      <alignment vertical="center"/>
    </xf>
    <xf numFmtId="3" fontId="15" fillId="0" borderId="0" xfId="56" applyNumberFormat="1" applyAlignment="1">
      <alignment vertical="center"/>
    </xf>
    <xf numFmtId="10" fontId="0" fillId="0" borderId="0" xfId="10" applyNumberFormat="1" applyFont="1" applyFill="1" applyBorder="1" applyAlignment="1">
      <alignment vertical="center"/>
    </xf>
    <xf numFmtId="0" fontId="33" fillId="0" borderId="0" xfId="56" applyFont="1" applyAlignment="1">
      <alignment vertical="center" wrapText="1"/>
    </xf>
    <xf numFmtId="0" fontId="33" fillId="0" borderId="0" xfId="56" applyFont="1" applyAlignment="1">
      <alignment vertical="center"/>
    </xf>
    <xf numFmtId="0" fontId="45" fillId="0" borderId="0" xfId="0" applyFont="1" applyAlignment="1">
      <alignment horizontal="left" vertical="center" indent="1"/>
    </xf>
    <xf numFmtId="3" fontId="15" fillId="0" borderId="0" xfId="56" applyNumberFormat="1" applyAlignment="1">
      <alignment horizontal="left" vertical="center" indent="1"/>
    </xf>
    <xf numFmtId="3" fontId="81" fillId="25" borderId="0" xfId="56" applyNumberFormat="1" applyFont="1" applyFill="1" applyAlignment="1">
      <alignment vertical="center"/>
    </xf>
    <xf numFmtId="0" fontId="81" fillId="25" borderId="0" xfId="56" applyFont="1" applyFill="1" applyAlignment="1">
      <alignment vertical="center" wrapText="1"/>
    </xf>
    <xf numFmtId="10" fontId="81" fillId="25" borderId="0" xfId="10" applyNumberFormat="1" applyFont="1" applyFill="1" applyBorder="1" applyAlignment="1">
      <alignment horizontal="right" vertical="center" wrapText="1"/>
    </xf>
    <xf numFmtId="1" fontId="15" fillId="25" borderId="0" xfId="0" applyNumberFormat="1" applyFont="1" applyFill="1"/>
    <xf numFmtId="0" fontId="15" fillId="0" borderId="0" xfId="0" applyFont="1" applyAlignment="1">
      <alignment horizontal="left" vertical="center" wrapText="1"/>
    </xf>
    <xf numFmtId="0" fontId="81" fillId="0" borderId="13" xfId="0" applyFont="1" applyBorder="1" applyAlignment="1">
      <alignment horizontal="center" vertical="center" wrapText="1"/>
    </xf>
    <xf numFmtId="3" fontId="0" fillId="0" borderId="0" xfId="0" applyNumberFormat="1"/>
    <xf numFmtId="0" fontId="81" fillId="27" borderId="12" xfId="0" applyFont="1" applyFill="1" applyBorder="1" applyAlignment="1">
      <alignment horizontal="left" vertical="center" wrapText="1"/>
    </xf>
    <xf numFmtId="0" fontId="15" fillId="0" borderId="0" xfId="0" applyFont="1" applyAlignment="1">
      <alignment horizontal="right" vertical="center"/>
    </xf>
    <xf numFmtId="0" fontId="81" fillId="25" borderId="0" xfId="0" applyFont="1" applyFill="1"/>
    <xf numFmtId="3" fontId="81" fillId="25" borderId="0" xfId="0" applyNumberFormat="1" applyFont="1" applyFill="1"/>
    <xf numFmtId="0" fontId="85" fillId="31" borderId="15" xfId="0" applyFont="1" applyFill="1" applyBorder="1" applyAlignment="1">
      <alignment horizontal="left" indent="1"/>
    </xf>
    <xf numFmtId="0" fontId="81" fillId="27" borderId="14" xfId="0" applyFont="1" applyFill="1" applyBorder="1" applyAlignment="1">
      <alignment horizontal="left" vertical="center" wrapText="1"/>
    </xf>
    <xf numFmtId="0" fontId="81" fillId="27" borderId="13" xfId="0" applyFont="1" applyFill="1" applyBorder="1" applyAlignment="1">
      <alignment horizontal="center" vertical="center" wrapText="1"/>
    </xf>
    <xf numFmtId="0" fontId="81" fillId="32" borderId="22" xfId="0" applyFont="1" applyFill="1" applyBorder="1" applyAlignment="1">
      <alignment horizontal="left"/>
    </xf>
    <xf numFmtId="0" fontId="0" fillId="0" borderId="0" xfId="0" applyAlignment="1">
      <alignment horizontal="center"/>
    </xf>
    <xf numFmtId="0" fontId="81" fillId="27" borderId="0" xfId="0" applyFont="1" applyFill="1" applyAlignment="1">
      <alignment horizontal="center" vertical="center" wrapText="1"/>
    </xf>
    <xf numFmtId="0" fontId="15" fillId="0" borderId="15" xfId="0" applyFont="1" applyBorder="1" applyAlignment="1">
      <alignment horizontal="left" vertical="center" indent="1"/>
    </xf>
    <xf numFmtId="0" fontId="81" fillId="25" borderId="20" xfId="0" applyFont="1" applyFill="1" applyBorder="1" applyAlignment="1">
      <alignment horizontal="left" vertical="center" wrapText="1"/>
    </xf>
    <xf numFmtId="3" fontId="81" fillId="25" borderId="27" xfId="0" applyNumberFormat="1" applyFont="1" applyFill="1" applyBorder="1" applyAlignment="1">
      <alignment vertical="center" wrapText="1"/>
    </xf>
    <xf numFmtId="10" fontId="81" fillId="25" borderId="27" xfId="10" applyNumberFormat="1" applyFont="1" applyFill="1" applyBorder="1" applyAlignment="1">
      <alignment vertical="center" wrapText="1"/>
    </xf>
    <xf numFmtId="10" fontId="81" fillId="25" borderId="18" xfId="10" applyNumberFormat="1" applyFont="1" applyFill="1" applyBorder="1" applyAlignment="1">
      <alignment vertical="center" wrapText="1"/>
    </xf>
    <xf numFmtId="0" fontId="15" fillId="0" borderId="15" xfId="0" applyFont="1" applyBorder="1" applyAlignment="1">
      <alignment horizontal="left" vertical="center" wrapText="1" indent="1"/>
    </xf>
    <xf numFmtId="0" fontId="86" fillId="27" borderId="0" xfId="2805" applyFont="1" applyFill="1" applyBorder="1" applyAlignment="1" applyProtection="1">
      <alignment vertical="center" wrapText="1"/>
    </xf>
    <xf numFmtId="0" fontId="81" fillId="0" borderId="6" xfId="0" applyFont="1" applyBorder="1" applyAlignment="1">
      <alignment vertical="center"/>
    </xf>
    <xf numFmtId="0" fontId="81" fillId="0" borderId="14" xfId="0" applyFont="1" applyBorder="1" applyAlignment="1">
      <alignment horizontal="left" vertical="center" wrapText="1"/>
    </xf>
    <xf numFmtId="0" fontId="81" fillId="0" borderId="23" xfId="0" applyFont="1" applyBorder="1" applyAlignment="1">
      <alignment horizontal="center" vertical="center" wrapText="1"/>
    </xf>
    <xf numFmtId="0" fontId="81" fillId="0" borderId="12" xfId="0" applyFont="1" applyBorder="1" applyAlignment="1">
      <alignment horizontal="center" vertical="center" wrapText="1"/>
    </xf>
    <xf numFmtId="0" fontId="81" fillId="25" borderId="15" xfId="0" applyFont="1" applyFill="1" applyBorder="1" applyAlignment="1">
      <alignment horizontal="left" vertical="center" wrapText="1"/>
    </xf>
    <xf numFmtId="10" fontId="0" fillId="0" borderId="0" xfId="0" applyNumberFormat="1"/>
    <xf numFmtId="10" fontId="81" fillId="25" borderId="0" xfId="0" applyNumberFormat="1" applyFont="1" applyFill="1"/>
    <xf numFmtId="10" fontId="0" fillId="0" borderId="0" xfId="10" applyNumberFormat="1" applyFont="1"/>
    <xf numFmtId="10" fontId="81" fillId="25" borderId="0" xfId="10" applyNumberFormat="1" applyFont="1" applyFill="1"/>
    <xf numFmtId="3" fontId="81" fillId="25" borderId="0" xfId="0" applyNumberFormat="1" applyFont="1" applyFill="1" applyAlignment="1">
      <alignment horizontal="right" vertical="center"/>
    </xf>
    <xf numFmtId="0" fontId="15" fillId="0" borderId="0" xfId="0" quotePrefix="1" applyFont="1" applyAlignment="1">
      <alignment horizontal="left" vertical="center" indent="1"/>
    </xf>
    <xf numFmtId="0" fontId="0" fillId="0" borderId="0" xfId="0" applyAlignment="1">
      <alignment horizontal="left" vertical="center" wrapText="1"/>
    </xf>
    <xf numFmtId="0" fontId="0" fillId="0" borderId="0" xfId="0" applyAlignment="1">
      <alignment horizontal="left" wrapText="1" indent="1"/>
    </xf>
    <xf numFmtId="0" fontId="82" fillId="27" borderId="16" xfId="0" applyFont="1" applyFill="1" applyBorder="1" applyAlignment="1">
      <alignment vertical="center"/>
    </xf>
    <xf numFmtId="0" fontId="82" fillId="27" borderId="24" xfId="0" applyFont="1" applyFill="1" applyBorder="1" applyAlignment="1">
      <alignment vertical="center"/>
    </xf>
    <xf numFmtId="0" fontId="73" fillId="27" borderId="24" xfId="0" applyFont="1" applyFill="1" applyBorder="1" applyAlignment="1">
      <alignment vertical="center" wrapText="1"/>
    </xf>
    <xf numFmtId="0" fontId="36" fillId="0" borderId="0" xfId="0" applyFont="1" applyAlignment="1">
      <alignment horizontal="left" vertical="center" wrapText="1"/>
    </xf>
    <xf numFmtId="0" fontId="82" fillId="27" borderId="13" xfId="0" applyFont="1" applyFill="1" applyBorder="1" applyAlignment="1">
      <alignment horizontal="center" vertical="center" wrapText="1"/>
    </xf>
    <xf numFmtId="0" fontId="82" fillId="27" borderId="13" xfId="0" applyFont="1" applyFill="1" applyBorder="1" applyAlignment="1">
      <alignment horizontal="left" vertical="center" wrapText="1"/>
    </xf>
    <xf numFmtId="0" fontId="38" fillId="0" borderId="0" xfId="0" applyFont="1" applyAlignment="1">
      <alignment horizontal="right"/>
    </xf>
    <xf numFmtId="0" fontId="38" fillId="23" borderId="0" xfId="0" applyFont="1" applyFill="1" applyAlignment="1">
      <alignment horizontal="right"/>
    </xf>
    <xf numFmtId="0" fontId="36" fillId="23" borderId="0" xfId="0" applyFont="1" applyFill="1" applyAlignment="1">
      <alignment horizontal="right"/>
    </xf>
    <xf numFmtId="14" fontId="49" fillId="0" borderId="0" xfId="0" applyNumberFormat="1" applyFont="1" applyAlignment="1">
      <alignment horizontal="right" vertical="center"/>
    </xf>
    <xf numFmtId="179" fontId="49" fillId="0" borderId="0" xfId="0" applyNumberFormat="1" applyFont="1" applyAlignment="1">
      <alignment horizontal="right" vertical="center"/>
    </xf>
    <xf numFmtId="1" fontId="49" fillId="0" borderId="0" xfId="0" applyNumberFormat="1" applyFont="1" applyAlignment="1">
      <alignment horizontal="right" vertical="center"/>
    </xf>
    <xf numFmtId="0" fontId="51" fillId="0" borderId="0" xfId="0" applyFont="1" applyAlignment="1">
      <alignment horizontal="center" vertical="center"/>
    </xf>
    <xf numFmtId="0" fontId="83" fillId="0" borderId="0" xfId="0" applyFont="1"/>
    <xf numFmtId="0" fontId="36" fillId="0" borderId="0" xfId="0" applyFont="1" applyAlignment="1">
      <alignment horizontal="left" vertical="center" indent="1"/>
    </xf>
    <xf numFmtId="178" fontId="0" fillId="0" borderId="0" xfId="0" applyNumberFormat="1" applyAlignment="1">
      <alignment vertical="center"/>
    </xf>
    <xf numFmtId="164" fontId="0" fillId="0" borderId="0" xfId="0" applyNumberFormat="1" applyAlignment="1">
      <alignment horizontal="right" vertical="center"/>
    </xf>
    <xf numFmtId="0" fontId="81" fillId="25" borderId="12" xfId="0" applyFont="1" applyFill="1" applyBorder="1" applyAlignment="1">
      <alignment horizontal="left" vertical="center"/>
    </xf>
    <xf numFmtId="0" fontId="81" fillId="25" borderId="0" xfId="0" applyFont="1" applyFill="1" applyAlignment="1">
      <alignment horizontal="left" vertical="center"/>
    </xf>
    <xf numFmtId="0" fontId="81" fillId="27" borderId="23" xfId="0" applyFont="1" applyFill="1" applyBorder="1" applyAlignment="1">
      <alignment horizontal="center" vertical="center" wrapText="1"/>
    </xf>
    <xf numFmtId="0" fontId="81" fillId="0" borderId="16" xfId="0" applyFont="1" applyBorder="1" applyAlignment="1">
      <alignment horizontal="center" vertical="center" wrapText="1"/>
    </xf>
    <xf numFmtId="3" fontId="82" fillId="25" borderId="0" xfId="0" applyNumberFormat="1" applyFont="1" applyFill="1" applyAlignment="1">
      <alignment horizontal="right" vertical="center" wrapText="1"/>
    </xf>
    <xf numFmtId="3" fontId="81" fillId="25" borderId="27" xfId="0" applyNumberFormat="1" applyFont="1" applyFill="1" applyBorder="1" applyAlignment="1">
      <alignment vertical="center"/>
    </xf>
    <xf numFmtId="10" fontId="81" fillId="25" borderId="27" xfId="10" applyNumberFormat="1" applyFont="1" applyFill="1" applyBorder="1" applyAlignment="1">
      <alignment vertical="center"/>
    </xf>
    <xf numFmtId="10" fontId="81" fillId="25" borderId="18" xfId="10" applyNumberFormat="1" applyFont="1" applyFill="1" applyBorder="1" applyAlignment="1">
      <alignment vertical="center"/>
    </xf>
    <xf numFmtId="10" fontId="0" fillId="0" borderId="0" xfId="0" applyNumberFormat="1" applyAlignment="1">
      <alignment horizontal="right" vertical="center"/>
    </xf>
    <xf numFmtId="10" fontId="0" fillId="0" borderId="0" xfId="10" applyNumberFormat="1" applyFont="1" applyAlignment="1">
      <alignment horizontal="right" vertical="center"/>
    </xf>
    <xf numFmtId="3" fontId="0" fillId="0" borderId="0" xfId="0" applyNumberFormat="1" applyAlignment="1">
      <alignment horizontal="right" vertical="center"/>
    </xf>
    <xf numFmtId="0" fontId="83" fillId="24" borderId="0" xfId="0" applyFont="1" applyFill="1"/>
    <xf numFmtId="10" fontId="81" fillId="25" borderId="0" xfId="0" applyNumberFormat="1" applyFont="1" applyFill="1" applyAlignment="1">
      <alignment horizontal="right" vertical="center"/>
    </xf>
    <xf numFmtId="10" fontId="81" fillId="25" borderId="0" xfId="10" applyNumberFormat="1" applyFont="1" applyFill="1" applyAlignment="1">
      <alignment horizontal="right" vertical="center"/>
    </xf>
    <xf numFmtId="0" fontId="81" fillId="27" borderId="11" xfId="0" applyFont="1" applyFill="1" applyBorder="1" applyAlignment="1">
      <alignment horizontal="center" vertical="center" wrapText="1"/>
    </xf>
    <xf numFmtId="0" fontId="81" fillId="27" borderId="13" xfId="0" applyFont="1" applyFill="1" applyBorder="1" applyAlignment="1">
      <alignment horizontal="left" vertical="center"/>
    </xf>
    <xf numFmtId="167" fontId="83" fillId="0" borderId="0" xfId="0" applyNumberFormat="1" applyFont="1"/>
    <xf numFmtId="0" fontId="0" fillId="0" borderId="0" xfId="0" applyAlignment="1">
      <alignment horizontal="center" vertical="center"/>
    </xf>
    <xf numFmtId="0" fontId="19" fillId="0" borderId="0" xfId="2805" applyFont="1" applyFill="1" applyBorder="1" applyAlignment="1" applyProtection="1">
      <alignment horizontal="left" vertical="center"/>
    </xf>
    <xf numFmtId="1" fontId="101" fillId="25" borderId="0" xfId="2805" applyNumberFormat="1" applyFont="1" applyFill="1" applyBorder="1" applyAlignment="1" applyProtection="1">
      <alignment horizontal="right"/>
    </xf>
    <xf numFmtId="0" fontId="81" fillId="25" borderId="0" xfId="2805" applyFont="1" applyFill="1" applyBorder="1" applyAlignment="1" applyProtection="1">
      <alignment horizontal="right" vertical="center"/>
    </xf>
    <xf numFmtId="0" fontId="81" fillId="25" borderId="6" xfId="2805" applyFont="1" applyFill="1" applyBorder="1" applyAlignment="1" applyProtection="1">
      <alignment horizontal="right"/>
    </xf>
    <xf numFmtId="0" fontId="81" fillId="25" borderId="0" xfId="2805" applyFont="1" applyFill="1" applyBorder="1" applyAlignment="1" applyProtection="1">
      <alignment horizontal="right"/>
    </xf>
    <xf numFmtId="0" fontId="81" fillId="25" borderId="0" xfId="2805" applyFont="1" applyFill="1" applyAlignment="1" applyProtection="1">
      <alignment horizontal="right" vertical="center"/>
    </xf>
    <xf numFmtId="0" fontId="81" fillId="27" borderId="0" xfId="2805" applyFont="1" applyFill="1" applyBorder="1" applyAlignment="1" applyProtection="1">
      <alignment horizontal="right" vertical="center"/>
    </xf>
    <xf numFmtId="0" fontId="33" fillId="0" borderId="0" xfId="0" applyFont="1" applyAlignment="1">
      <alignment horizontal="left" vertical="center"/>
    </xf>
    <xf numFmtId="0" fontId="42" fillId="26" borderId="22" xfId="0" applyFont="1" applyFill="1" applyBorder="1" applyAlignment="1">
      <alignment horizontal="left"/>
    </xf>
    <xf numFmtId="0" fontId="45" fillId="26" borderId="20" xfId="0" applyFont="1" applyFill="1" applyBorder="1" applyAlignment="1">
      <alignment vertical="center" wrapText="1"/>
    </xf>
    <xf numFmtId="0" fontId="42" fillId="26" borderId="22" xfId="0" applyFont="1" applyFill="1" applyBorder="1" applyAlignment="1">
      <alignment vertical="center"/>
    </xf>
    <xf numFmtId="0" fontId="81" fillId="0" borderId="0" xfId="0" applyFont="1" applyAlignment="1">
      <alignment horizontal="center" vertical="center" wrapText="1"/>
    </xf>
    <xf numFmtId="0" fontId="0" fillId="0" borderId="12" xfId="0" applyBorder="1"/>
    <xf numFmtId="0" fontId="15" fillId="0" borderId="27" xfId="0" applyFont="1" applyBorder="1" applyAlignment="1">
      <alignment horizontal="left" vertical="center" wrapText="1" indent="1"/>
    </xf>
    <xf numFmtId="3" fontId="81" fillId="64" borderId="0" xfId="0" applyNumberFormat="1" applyFont="1" applyFill="1"/>
    <xf numFmtId="0" fontId="15" fillId="0" borderId="0" xfId="0" applyFont="1" applyAlignment="1">
      <alignment horizontal="left" wrapText="1" indent="1"/>
    </xf>
    <xf numFmtId="0" fontId="81" fillId="25" borderId="0" xfId="0" applyFont="1" applyFill="1" applyAlignment="1">
      <alignment horizontal="right" vertical="top"/>
    </xf>
    <xf numFmtId="3" fontId="15" fillId="0" borderId="12" xfId="0" applyNumberFormat="1" applyFont="1" applyBorder="1" applyAlignment="1">
      <alignment vertical="center"/>
    </xf>
    <xf numFmtId="10" fontId="15" fillId="0" borderId="12" xfId="10" applyNumberFormat="1" applyFont="1" applyFill="1" applyBorder="1" applyAlignment="1">
      <alignment vertical="center"/>
    </xf>
    <xf numFmtId="10" fontId="15" fillId="0" borderId="16" xfId="10" applyNumberFormat="1" applyFont="1" applyFill="1" applyBorder="1" applyAlignment="1">
      <alignment vertical="center"/>
    </xf>
    <xf numFmtId="10" fontId="0" fillId="0" borderId="0" xfId="10" applyNumberFormat="1" applyFont="1" applyFill="1"/>
    <xf numFmtId="0" fontId="68" fillId="64" borderId="12" xfId="0" applyFont="1" applyFill="1" applyBorder="1"/>
    <xf numFmtId="14" fontId="0" fillId="0" borderId="0" xfId="0" applyNumberFormat="1"/>
    <xf numFmtId="0" fontId="102" fillId="0" borderId="0" xfId="0" applyFont="1" applyAlignment="1">
      <alignment horizontal="right" vertical="center"/>
    </xf>
    <xf numFmtId="0" fontId="15" fillId="0" borderId="0" xfId="0" applyFont="1" applyAlignment="1">
      <alignment horizontal="left" vertical="center"/>
    </xf>
    <xf numFmtId="0" fontId="82" fillId="25" borderId="12" xfId="0" applyFont="1" applyFill="1" applyBorder="1" applyAlignment="1">
      <alignment horizontal="left" vertical="center" wrapText="1"/>
    </xf>
    <xf numFmtId="3" fontId="82" fillId="25" borderId="12" xfId="0" applyNumberFormat="1" applyFont="1" applyFill="1" applyBorder="1" applyAlignment="1">
      <alignment horizontal="right" vertical="center" wrapText="1"/>
    </xf>
    <xf numFmtId="10" fontId="82" fillId="25" borderId="12" xfId="10" applyNumberFormat="1" applyFont="1" applyFill="1" applyBorder="1" applyAlignment="1">
      <alignment horizontal="right" vertical="center"/>
    </xf>
    <xf numFmtId="0" fontId="15" fillId="0" borderId="0" xfId="0" applyFont="1" applyAlignment="1" applyProtection="1">
      <alignment horizontal="left" vertical="center"/>
      <protection locked="0"/>
    </xf>
    <xf numFmtId="0" fontId="15" fillId="0" borderId="7" xfId="116" applyBorder="1" applyAlignment="1">
      <alignment horizontal="left" vertical="center"/>
    </xf>
    <xf numFmtId="14" fontId="15" fillId="0" borderId="0" xfId="0" applyNumberFormat="1" applyFont="1" applyAlignment="1">
      <alignment horizontal="left" vertical="center"/>
    </xf>
    <xf numFmtId="14" fontId="15" fillId="0" borderId="0" xfId="0" applyNumberFormat="1" applyFont="1" applyAlignment="1" applyProtection="1">
      <alignment horizontal="left" vertical="center"/>
      <protection locked="0"/>
    </xf>
    <xf numFmtId="0" fontId="15" fillId="0" borderId="7" xfId="0" applyFont="1" applyBorder="1" applyAlignment="1">
      <alignment horizontal="left" vertical="center"/>
    </xf>
    <xf numFmtId="0" fontId="81" fillId="25" borderId="13" xfId="0" applyFont="1" applyFill="1" applyBorder="1" applyAlignment="1">
      <alignment horizontal="center" vertical="center"/>
    </xf>
    <xf numFmtId="0" fontId="81" fillId="27" borderId="12" xfId="0" applyFont="1" applyFill="1" applyBorder="1" applyAlignment="1">
      <alignment horizontal="center" vertical="center" wrapText="1"/>
    </xf>
    <xf numFmtId="2" fontId="81" fillId="27" borderId="12" xfId="0" applyNumberFormat="1" applyFont="1" applyFill="1" applyBorder="1" applyAlignment="1">
      <alignment horizontal="left" vertical="center" wrapText="1"/>
    </xf>
    <xf numFmtId="2" fontId="81" fillId="27" borderId="12" xfId="0" applyNumberFormat="1" applyFont="1" applyFill="1" applyBorder="1" applyAlignment="1">
      <alignment horizontal="center" vertical="center" wrapText="1"/>
    </xf>
    <xf numFmtId="4" fontId="0" fillId="0" borderId="0" xfId="0" applyNumberFormat="1" applyAlignment="1">
      <alignment horizontal="right" vertical="center"/>
    </xf>
    <xf numFmtId="0" fontId="32" fillId="0" borderId="0" xfId="0" applyFont="1" applyAlignment="1">
      <alignment horizontal="center" vertical="center"/>
    </xf>
    <xf numFmtId="0" fontId="15" fillId="0" borderId="0" xfId="0" applyFont="1" applyAlignment="1">
      <alignment horizontal="right" vertical="center" wrapText="1"/>
    </xf>
    <xf numFmtId="164" fontId="15" fillId="0" borderId="0" xfId="0" applyNumberFormat="1" applyFont="1" applyAlignment="1">
      <alignment horizontal="right" vertical="center"/>
    </xf>
    <xf numFmtId="164" fontId="0" fillId="0" borderId="0" xfId="0" applyNumberFormat="1"/>
    <xf numFmtId="164" fontId="15" fillId="0" borderId="0" xfId="0" quotePrefix="1" applyNumberFormat="1" applyFont="1"/>
    <xf numFmtId="164" fontId="15" fillId="0" borderId="12" xfId="0" applyNumberFormat="1" applyFont="1" applyBorder="1" applyAlignment="1">
      <alignment vertical="center"/>
    </xf>
    <xf numFmtId="164" fontId="15" fillId="0" borderId="12" xfId="0" applyNumberFormat="1" applyFont="1" applyBorder="1" applyAlignment="1">
      <alignment horizontal="right" vertical="center"/>
    </xf>
    <xf numFmtId="164" fontId="81" fillId="25" borderId="0" xfId="0" applyNumberFormat="1" applyFont="1" applyFill="1" applyAlignment="1">
      <alignment horizontal="right" vertical="center"/>
    </xf>
    <xf numFmtId="164" fontId="15" fillId="0" borderId="0" xfId="4" applyNumberFormat="1" applyFont="1" applyFill="1" applyBorder="1" applyAlignment="1">
      <alignment horizontal="right" vertical="center"/>
    </xf>
    <xf numFmtId="164" fontId="15" fillId="0" borderId="0" xfId="0" applyNumberFormat="1" applyFont="1" applyAlignment="1">
      <alignment vertical="center"/>
    </xf>
    <xf numFmtId="164" fontId="15" fillId="0" borderId="0" xfId="0" applyNumberFormat="1" applyFont="1"/>
    <xf numFmtId="0" fontId="81" fillId="25" borderId="12" xfId="0" applyFont="1" applyFill="1" applyBorder="1" applyAlignment="1">
      <alignment horizontal="left" vertical="center" wrapText="1"/>
    </xf>
    <xf numFmtId="0" fontId="44" fillId="24" borderId="22" xfId="2805" applyFont="1" applyFill="1" applyBorder="1" applyAlignment="1" applyProtection="1"/>
    <xf numFmtId="0" fontId="104" fillId="0" borderId="0" xfId="56" applyFont="1"/>
    <xf numFmtId="167" fontId="85" fillId="0" borderId="12" xfId="0" applyNumberFormat="1" applyFont="1" applyBorder="1" applyAlignment="1">
      <alignment horizontal="right" vertical="center" wrapText="1"/>
    </xf>
    <xf numFmtId="167" fontId="85" fillId="0" borderId="16" xfId="0" applyNumberFormat="1" applyFont="1" applyBorder="1" applyAlignment="1">
      <alignment horizontal="right" vertical="center" wrapText="1"/>
    </xf>
    <xf numFmtId="0" fontId="42" fillId="26" borderId="22" xfId="0" applyFont="1" applyFill="1" applyBorder="1" applyAlignment="1">
      <alignment vertical="center" wrapText="1"/>
    </xf>
    <xf numFmtId="2" fontId="0" fillId="0" borderId="0" xfId="0" applyNumberFormat="1"/>
    <xf numFmtId="3" fontId="0" fillId="0" borderId="0" xfId="0" applyNumberFormat="1" applyAlignment="1">
      <alignment horizontal="center" vertical="center"/>
    </xf>
    <xf numFmtId="4" fontId="0" fillId="0" borderId="0" xfId="0" applyNumberFormat="1" applyAlignment="1">
      <alignment horizontal="center" vertical="center"/>
    </xf>
    <xf numFmtId="0" fontId="105" fillId="0" borderId="0" xfId="0" applyFont="1" applyAlignment="1">
      <alignment vertical="center"/>
    </xf>
    <xf numFmtId="0" fontId="102" fillId="0" borderId="12" xfId="0" applyFont="1" applyBorder="1" applyAlignment="1">
      <alignment horizontal="left" vertical="center" wrapText="1" indent="2"/>
    </xf>
    <xf numFmtId="14" fontId="81" fillId="27" borderId="12" xfId="0" applyNumberFormat="1" applyFont="1" applyFill="1" applyBorder="1" applyAlignment="1">
      <alignment horizontal="center" vertical="center" wrapText="1"/>
    </xf>
    <xf numFmtId="10" fontId="0" fillId="26" borderId="12" xfId="10" applyNumberFormat="1" applyFont="1" applyFill="1" applyBorder="1" applyAlignment="1">
      <alignment horizontal="right" vertical="center"/>
    </xf>
    <xf numFmtId="10" fontId="0" fillId="0" borderId="12" xfId="10" applyNumberFormat="1" applyFont="1" applyFill="1" applyBorder="1" applyAlignment="1">
      <alignment horizontal="right" vertical="center"/>
    </xf>
    <xf numFmtId="0" fontId="0" fillId="0" borderId="12" xfId="0" applyBorder="1" applyAlignment="1">
      <alignment horizontal="center" vertical="center"/>
    </xf>
    <xf numFmtId="164" fontId="68" fillId="64" borderId="12" xfId="0" quotePrefix="1" applyNumberFormat="1" applyFont="1" applyFill="1" applyBorder="1"/>
    <xf numFmtId="164" fontId="0" fillId="0" borderId="0" xfId="0" quotePrefix="1" applyNumberFormat="1"/>
    <xf numFmtId="0" fontId="0" fillId="0" borderId="27" xfId="0" applyBorder="1" applyAlignment="1">
      <alignment horizontal="center" vertical="center"/>
    </xf>
    <xf numFmtId="0" fontId="107" fillId="0" borderId="12" xfId="0" applyFont="1" applyBorder="1" applyAlignment="1">
      <alignment horizontal="center" vertical="center"/>
    </xf>
    <xf numFmtId="0" fontId="104" fillId="0" borderId="12" xfId="0" applyFont="1" applyBorder="1" applyAlignment="1">
      <alignment horizontal="center" vertical="center"/>
    </xf>
    <xf numFmtId="0" fontId="104" fillId="0" borderId="13" xfId="0" applyFont="1" applyBorder="1" applyAlignment="1">
      <alignment horizontal="center" vertical="center"/>
    </xf>
    <xf numFmtId="0" fontId="0" fillId="0" borderId="13" xfId="0" applyBorder="1"/>
    <xf numFmtId="0" fontId="33" fillId="0" borderId="12" xfId="0" applyFont="1" applyBorder="1" applyAlignment="1">
      <alignment horizontal="left" vertical="center" wrapText="1" indent="1"/>
    </xf>
    <xf numFmtId="0" fontId="78" fillId="0" borderId="11" xfId="0" applyFont="1" applyBorder="1" applyAlignment="1">
      <alignment vertical="center"/>
    </xf>
    <xf numFmtId="164" fontId="0" fillId="0" borderId="12" xfId="0" applyNumberFormat="1" applyBorder="1" applyAlignment="1">
      <alignment horizontal="center" vertical="center"/>
    </xf>
    <xf numFmtId="170" fontId="0" fillId="0" borderId="12" xfId="0" applyNumberFormat="1" applyBorder="1" applyAlignment="1">
      <alignment horizontal="center" vertical="center"/>
    </xf>
    <xf numFmtId="170" fontId="107" fillId="0" borderId="12" xfId="0" applyNumberFormat="1" applyFont="1" applyBorder="1" applyAlignment="1">
      <alignment horizontal="center" vertical="center"/>
    </xf>
    <xf numFmtId="170" fontId="0" fillId="0" borderId="27" xfId="0" applyNumberFormat="1" applyBorder="1" applyAlignment="1">
      <alignment horizontal="center" vertical="center"/>
    </xf>
    <xf numFmtId="0" fontId="15" fillId="0" borderId="15" xfId="0" applyFont="1" applyBorder="1" applyAlignment="1">
      <alignment horizontal="center" vertical="center"/>
    </xf>
    <xf numFmtId="0" fontId="102" fillId="0" borderId="15" xfId="0" applyFont="1" applyBorder="1" applyAlignment="1">
      <alignment horizontal="center" vertical="center"/>
    </xf>
    <xf numFmtId="170" fontId="15" fillId="0" borderId="15" xfId="10" applyNumberFormat="1" applyFont="1" applyBorder="1" applyAlignment="1">
      <alignment horizontal="center" vertical="center"/>
    </xf>
    <xf numFmtId="164" fontId="15" fillId="0" borderId="15" xfId="0" applyNumberFormat="1" applyFont="1" applyBorder="1" applyAlignment="1">
      <alignment horizontal="center" vertical="center"/>
    </xf>
    <xf numFmtId="0" fontId="0" fillId="0" borderId="0" xfId="0" applyAlignment="1">
      <alignment vertical="center" textRotation="90"/>
    </xf>
    <xf numFmtId="164" fontId="102" fillId="0" borderId="12" xfId="0" applyNumberFormat="1" applyFont="1" applyBorder="1" applyAlignment="1">
      <alignment vertical="center"/>
    </xf>
    <xf numFmtId="0" fontId="85" fillId="0" borderId="12" xfId="0" applyFont="1" applyBorder="1" applyAlignment="1">
      <alignment horizontal="left" vertical="center" wrapText="1" indent="1"/>
    </xf>
    <xf numFmtId="0" fontId="15" fillId="0" borderId="0" xfId="0" applyFont="1" applyAlignment="1">
      <alignment horizontal="left" vertical="center" wrapText="1" indent="1"/>
    </xf>
    <xf numFmtId="0" fontId="69" fillId="0" borderId="0" xfId="0" applyFont="1"/>
    <xf numFmtId="0" fontId="15" fillId="0" borderId="14" xfId="0" applyFont="1" applyBorder="1" applyAlignment="1">
      <alignment horizontal="center" vertical="center"/>
    </xf>
    <xf numFmtId="164" fontId="15" fillId="0" borderId="50" xfId="0" applyNumberFormat="1" applyFont="1" applyBorder="1" applyAlignment="1">
      <alignment vertical="center"/>
    </xf>
    <xf numFmtId="0" fontId="102" fillId="0" borderId="15" xfId="0" applyFont="1" applyBorder="1" applyAlignment="1">
      <alignment horizontal="right" vertical="center"/>
    </xf>
    <xf numFmtId="3" fontId="102" fillId="0" borderId="12" xfId="0" applyNumberFormat="1" applyFont="1" applyBorder="1" applyAlignment="1">
      <alignment horizontal="right" vertical="center"/>
    </xf>
    <xf numFmtId="164" fontId="102" fillId="0" borderId="12" xfId="0" applyNumberFormat="1" applyFont="1" applyBorder="1" applyAlignment="1">
      <alignment horizontal="right" vertical="center"/>
    </xf>
    <xf numFmtId="0" fontId="44" fillId="0" borderId="22" xfId="2805" applyFont="1" applyFill="1" applyBorder="1" applyAlignment="1" applyProtection="1"/>
    <xf numFmtId="0" fontId="42" fillId="31" borderId="0" xfId="0" applyFont="1" applyFill="1"/>
    <xf numFmtId="0" fontId="42" fillId="31" borderId="21" xfId="0" applyFont="1" applyFill="1" applyBorder="1"/>
    <xf numFmtId="0" fontId="42" fillId="31" borderId="23" xfId="0" applyFont="1" applyFill="1" applyBorder="1"/>
    <xf numFmtId="0" fontId="42" fillId="31" borderId="17" xfId="0" applyFont="1" applyFill="1" applyBorder="1"/>
    <xf numFmtId="0" fontId="45" fillId="31" borderId="18" xfId="0" applyFont="1" applyFill="1" applyBorder="1" applyAlignment="1">
      <alignment vertical="center"/>
    </xf>
    <xf numFmtId="0" fontId="42" fillId="31" borderId="19" xfId="0" applyFont="1" applyFill="1" applyBorder="1"/>
    <xf numFmtId="0" fontId="43" fillId="31" borderId="0" xfId="0" applyFont="1" applyFill="1" applyAlignment="1">
      <alignment vertical="center"/>
    </xf>
    <xf numFmtId="14" fontId="0" fillId="0" borderId="0" xfId="0" applyNumberFormat="1" applyAlignment="1">
      <alignment horizontal="right" vertical="center"/>
    </xf>
    <xf numFmtId="0" fontId="15" fillId="0" borderId="5" xfId="0" applyFont="1" applyBorder="1" applyAlignment="1">
      <alignment horizontal="right" vertical="center"/>
    </xf>
    <xf numFmtId="167" fontId="15" fillId="0" borderId="0" xfId="0" quotePrefix="1" applyNumberFormat="1" applyFont="1"/>
    <xf numFmtId="0" fontId="81" fillId="25" borderId="12" xfId="0" applyFont="1" applyFill="1" applyBorder="1" applyAlignment="1">
      <alignment vertical="center"/>
    </xf>
    <xf numFmtId="14" fontId="81" fillId="25" borderId="12" xfId="0" applyNumberFormat="1" applyFont="1" applyFill="1" applyBorder="1" applyAlignment="1">
      <alignment horizontal="center" vertical="center"/>
    </xf>
    <xf numFmtId="0" fontId="15" fillId="0" borderId="0" xfId="0" applyFont="1" applyAlignment="1">
      <alignment vertical="center" wrapText="1"/>
    </xf>
    <xf numFmtId="14" fontId="15" fillId="0" borderId="0" xfId="0" applyNumberFormat="1" applyFont="1" applyAlignment="1">
      <alignment vertical="center"/>
    </xf>
    <xf numFmtId="4" fontId="15" fillId="0" borderId="0" xfId="4" applyNumberFormat="1" applyFont="1" applyFill="1" applyBorder="1" applyAlignment="1">
      <alignment horizontal="right" vertical="center"/>
    </xf>
    <xf numFmtId="0" fontId="15" fillId="66" borderId="12" xfId="0" applyFont="1" applyFill="1" applyBorder="1" applyAlignment="1">
      <alignment horizontal="left" vertical="center" wrapText="1" indent="1"/>
    </xf>
    <xf numFmtId="164" fontId="15" fillId="0" borderId="14" xfId="4" applyNumberFormat="1" applyFont="1" applyFill="1" applyBorder="1" applyAlignment="1">
      <alignment vertical="center"/>
    </xf>
    <xf numFmtId="164" fontId="15" fillId="0" borderId="15" xfId="0" applyNumberFormat="1" applyFont="1" applyBorder="1" applyAlignment="1">
      <alignment horizontal="right" vertical="center"/>
    </xf>
    <xf numFmtId="164" fontId="102" fillId="0" borderId="15" xfId="0" applyNumberFormat="1" applyFont="1" applyBorder="1" applyAlignment="1">
      <alignment horizontal="right" vertical="center"/>
    </xf>
    <xf numFmtId="164" fontId="15" fillId="0" borderId="0" xfId="4" applyNumberFormat="1" applyFont="1" applyFill="1" applyBorder="1" applyAlignment="1">
      <alignment vertical="center"/>
    </xf>
    <xf numFmtId="10" fontId="0" fillId="0" borderId="12" xfId="0" applyNumberFormat="1" applyBorder="1" applyAlignment="1">
      <alignment horizontal="right" vertical="center"/>
    </xf>
    <xf numFmtId="0" fontId="0" fillId="0" borderId="12" xfId="0" applyBorder="1" applyAlignment="1">
      <alignment horizontal="left" vertical="center" indent="1"/>
    </xf>
    <xf numFmtId="0" fontId="81" fillId="0" borderId="15" xfId="0" applyFont="1" applyBorder="1" applyAlignment="1">
      <alignment horizontal="left" vertical="center"/>
    </xf>
    <xf numFmtId="10" fontId="0" fillId="0" borderId="12" xfId="0" applyNumberFormat="1" applyBorder="1" applyAlignment="1">
      <alignment horizontal="center" vertical="center"/>
    </xf>
    <xf numFmtId="0" fontId="0" fillId="0" borderId="12" xfId="0" applyBorder="1" applyAlignment="1">
      <alignment horizontal="center"/>
    </xf>
    <xf numFmtId="0" fontId="15" fillId="0" borderId="0" xfId="0" applyFont="1" applyAlignment="1">
      <alignment wrapText="1"/>
    </xf>
    <xf numFmtId="0" fontId="110" fillId="67" borderId="0" xfId="0" applyFont="1" applyFill="1" applyAlignment="1">
      <alignment horizontal="center" vertical="center"/>
    </xf>
    <xf numFmtId="0" fontId="0" fillId="25" borderId="12" xfId="0" applyFill="1" applyBorder="1"/>
    <xf numFmtId="0" fontId="110" fillId="25" borderId="12" xfId="0" applyFont="1" applyFill="1" applyBorder="1" applyAlignment="1">
      <alignment horizontal="center" vertical="center"/>
    </xf>
    <xf numFmtId="10" fontId="15" fillId="0" borderId="12" xfId="10" applyNumberFormat="1" applyBorder="1" applyAlignment="1">
      <alignment horizontal="center" vertical="center"/>
    </xf>
    <xf numFmtId="10" fontId="15" fillId="26" borderId="12" xfId="10" applyNumberFormat="1" applyFill="1" applyBorder="1" applyAlignment="1">
      <alignment horizontal="center" vertical="center"/>
    </xf>
    <xf numFmtId="0" fontId="81" fillId="25" borderId="12" xfId="0" applyFont="1" applyFill="1" applyBorder="1" applyAlignment="1">
      <alignment horizontal="center" vertical="center" wrapText="1"/>
    </xf>
    <xf numFmtId="0" fontId="15" fillId="26" borderId="12" xfId="0" applyFont="1" applyFill="1" applyBorder="1" applyAlignment="1">
      <alignment horizontal="center" vertical="center"/>
    </xf>
    <xf numFmtId="0" fontId="15" fillId="0" borderId="12" xfId="0" applyFont="1" applyBorder="1" applyAlignment="1">
      <alignment horizontal="center" vertical="center"/>
    </xf>
    <xf numFmtId="0" fontId="15" fillId="24" borderId="0" xfId="0" applyFont="1" applyFill="1" applyAlignment="1">
      <alignment horizontal="left" vertical="center"/>
    </xf>
    <xf numFmtId="10" fontId="32" fillId="24" borderId="0" xfId="10" applyNumberFormat="1" applyFont="1" applyFill="1" applyBorder="1" applyAlignment="1">
      <alignment vertical="center"/>
    </xf>
    <xf numFmtId="0" fontId="15" fillId="24" borderId="0" xfId="0" applyFont="1" applyFill="1" applyAlignment="1">
      <alignment horizontal="left" vertical="center" indent="1"/>
    </xf>
    <xf numFmtId="0" fontId="36" fillId="25" borderId="54" xfId="0" applyFont="1" applyFill="1" applyBorder="1"/>
    <xf numFmtId="0" fontId="38" fillId="25" borderId="55" xfId="0" applyFont="1" applyFill="1" applyBorder="1"/>
    <xf numFmtId="0" fontId="58" fillId="25" borderId="55" xfId="0" applyFont="1" applyFill="1" applyBorder="1" applyAlignment="1">
      <alignment vertical="center" wrapText="1"/>
    </xf>
    <xf numFmtId="0" fontId="36" fillId="25" borderId="56" xfId="0" applyFont="1" applyFill="1" applyBorder="1"/>
    <xf numFmtId="0" fontId="36" fillId="25" borderId="57" xfId="0" applyFont="1" applyFill="1" applyBorder="1"/>
    <xf numFmtId="0" fontId="36" fillId="25" borderId="58" xfId="0" applyFont="1" applyFill="1" applyBorder="1"/>
    <xf numFmtId="0" fontId="58" fillId="25" borderId="58" xfId="0" applyFont="1" applyFill="1" applyBorder="1" applyAlignment="1">
      <alignment vertical="center" wrapText="1"/>
    </xf>
    <xf numFmtId="0" fontId="81" fillId="25" borderId="59" xfId="2805" applyFont="1" applyFill="1" applyBorder="1" applyAlignment="1" applyProtection="1">
      <alignment horizontal="right"/>
    </xf>
    <xf numFmtId="3" fontId="15" fillId="0" borderId="0" xfId="56" applyNumberFormat="1" applyAlignment="1">
      <alignment horizontal="right" vertical="center"/>
    </xf>
    <xf numFmtId="10" fontId="0" fillId="0" borderId="0" xfId="10" applyNumberFormat="1" applyFont="1" applyFill="1" applyBorder="1" applyAlignment="1">
      <alignment horizontal="right" vertical="center"/>
    </xf>
    <xf numFmtId="164" fontId="0" fillId="0" borderId="0" xfId="54" applyNumberFormat="1" applyFont="1" applyFill="1" applyBorder="1" applyAlignment="1">
      <alignment horizontal="right" vertical="center"/>
    </xf>
    <xf numFmtId="3" fontId="81" fillId="25" borderId="0" xfId="56" applyNumberFormat="1" applyFont="1" applyFill="1" applyAlignment="1">
      <alignment horizontal="right" vertical="center" wrapText="1"/>
    </xf>
    <xf numFmtId="164" fontId="81" fillId="25" borderId="0" xfId="54" applyNumberFormat="1" applyFont="1" applyFill="1" applyBorder="1" applyAlignment="1">
      <alignment horizontal="right" vertical="center"/>
    </xf>
    <xf numFmtId="10" fontId="81" fillId="25" borderId="0" xfId="10" applyNumberFormat="1" applyFont="1" applyFill="1" applyBorder="1" applyAlignment="1">
      <alignment horizontal="right" vertical="center"/>
    </xf>
    <xf numFmtId="0" fontId="81" fillId="27" borderId="12" xfId="0" applyFont="1" applyFill="1" applyBorder="1" applyAlignment="1">
      <alignment horizontal="left" vertical="center"/>
    </xf>
    <xf numFmtId="0" fontId="114" fillId="27" borderId="24" xfId="0" applyFont="1" applyFill="1" applyBorder="1" applyAlignment="1">
      <alignment horizontal="center" vertical="center"/>
    </xf>
    <xf numFmtId="0" fontId="81" fillId="25" borderId="16" xfId="0" applyFont="1" applyFill="1" applyBorder="1" applyAlignment="1">
      <alignment horizontal="left" vertical="center"/>
    </xf>
    <xf numFmtId="170" fontId="76" fillId="23" borderId="0" xfId="10" applyNumberFormat="1" applyFont="1" applyFill="1" applyBorder="1" applyAlignment="1">
      <alignment horizontal="left" vertical="center"/>
    </xf>
    <xf numFmtId="0" fontId="106" fillId="25" borderId="12" xfId="0" applyFont="1" applyFill="1" applyBorder="1" applyAlignment="1">
      <alignment horizontal="center" vertical="center" wrapText="1"/>
    </xf>
    <xf numFmtId="0" fontId="33" fillId="0" borderId="0" xfId="0" applyFont="1" applyAlignment="1">
      <alignment horizontal="left" vertical="center" wrapText="1"/>
    </xf>
    <xf numFmtId="164" fontId="102" fillId="0" borderId="12" xfId="10" applyNumberFormat="1" applyFont="1" applyBorder="1" applyAlignment="1">
      <alignment horizontal="right" vertical="center"/>
    </xf>
    <xf numFmtId="10" fontId="15" fillId="0" borderId="0" xfId="10" applyNumberFormat="1" applyFont="1" applyFill="1" applyBorder="1" applyAlignment="1">
      <alignment horizontal="right" vertical="center"/>
    </xf>
    <xf numFmtId="0" fontId="0" fillId="0" borderId="0" xfId="0" applyAlignment="1">
      <alignment horizontal="left"/>
    </xf>
    <xf numFmtId="0" fontId="0" fillId="0" borderId="0" xfId="0" applyAlignment="1">
      <alignment horizontal="left" indent="2"/>
    </xf>
    <xf numFmtId="174" fontId="0" fillId="0" borderId="0" xfId="10" applyNumberFormat="1" applyFont="1" applyFill="1"/>
    <xf numFmtId="0" fontId="85" fillId="0" borderId="12" xfId="0" applyFont="1" applyBorder="1" applyAlignment="1">
      <alignment horizontal="right" vertical="center" wrapText="1"/>
    </xf>
    <xf numFmtId="172" fontId="85" fillId="0" borderId="12" xfId="10" applyNumberFormat="1" applyFont="1" applyFill="1" applyBorder="1" applyAlignment="1">
      <alignment horizontal="right" vertical="center"/>
    </xf>
    <xf numFmtId="14" fontId="85" fillId="0" borderId="15" xfId="0" applyNumberFormat="1" applyFont="1" applyBorder="1" applyAlignment="1">
      <alignment horizontal="left" vertical="center" indent="1"/>
    </xf>
    <xf numFmtId="0" fontId="85" fillId="0" borderId="16" xfId="0" applyFont="1" applyBorder="1" applyAlignment="1">
      <alignment horizontal="right" vertical="center" wrapText="1"/>
    </xf>
    <xf numFmtId="172" fontId="85" fillId="0" borderId="16" xfId="0" applyNumberFormat="1" applyFont="1" applyBorder="1" applyAlignment="1">
      <alignment horizontal="right" vertical="center"/>
    </xf>
    <xf numFmtId="14" fontId="85" fillId="0" borderId="20" xfId="0" applyNumberFormat="1" applyFont="1" applyBorder="1" applyAlignment="1">
      <alignment horizontal="left" vertical="center" indent="1"/>
    </xf>
    <xf numFmtId="0" fontId="81" fillId="27" borderId="18" xfId="0" applyFont="1" applyFill="1" applyBorder="1" applyAlignment="1">
      <alignment horizontal="center" vertical="center" wrapText="1"/>
    </xf>
    <xf numFmtId="0" fontId="81" fillId="27" borderId="27" xfId="0" applyFont="1" applyFill="1" applyBorder="1" applyAlignment="1">
      <alignment horizontal="center" vertical="center" wrapText="1"/>
    </xf>
    <xf numFmtId="0" fontId="45" fillId="24" borderId="0" xfId="56" applyFont="1" applyFill="1"/>
    <xf numFmtId="0" fontId="42" fillId="24" borderId="0" xfId="56" applyFont="1" applyFill="1"/>
    <xf numFmtId="184" fontId="42" fillId="26" borderId="16" xfId="0" applyNumberFormat="1" applyFont="1" applyFill="1" applyBorder="1" applyAlignment="1">
      <alignment horizontal="right" vertical="center"/>
    </xf>
    <xf numFmtId="0" fontId="45" fillId="0" borderId="18" xfId="0" applyFont="1" applyBorder="1" applyAlignment="1">
      <alignment horizontal="left" vertical="top" wrapText="1"/>
    </xf>
    <xf numFmtId="0" fontId="45" fillId="0" borderId="21" xfId="0" applyFont="1" applyBorder="1" applyAlignment="1">
      <alignment horizontal="left" vertical="top" wrapText="1"/>
    </xf>
    <xf numFmtId="0" fontId="42" fillId="0" borderId="22" xfId="0" applyFont="1" applyBorder="1"/>
    <xf numFmtId="0" fontId="42" fillId="0" borderId="21" xfId="0" applyFont="1" applyBorder="1"/>
    <xf numFmtId="0" fontId="45" fillId="0" borderId="22" xfId="0" applyFont="1" applyBorder="1"/>
    <xf numFmtId="0" fontId="45" fillId="26" borderId="22" xfId="0" applyFont="1" applyFill="1" applyBorder="1" applyAlignment="1">
      <alignment horizontal="left" vertical="center" wrapText="1"/>
    </xf>
    <xf numFmtId="0" fontId="45" fillId="26" borderId="19" xfId="0" applyFont="1" applyFill="1" applyBorder="1" applyAlignment="1">
      <alignment horizontal="left" vertical="center" wrapText="1"/>
    </xf>
    <xf numFmtId="0" fontId="42" fillId="26" borderId="0" xfId="0" applyFont="1" applyFill="1" applyAlignment="1">
      <alignment vertical="center"/>
    </xf>
    <xf numFmtId="0" fontId="73" fillId="0" borderId="24" xfId="0" applyFont="1" applyBorder="1" applyAlignment="1">
      <alignment vertical="center" wrapText="1"/>
    </xf>
    <xf numFmtId="0" fontId="73" fillId="0" borderId="15" xfId="0" applyFont="1" applyBorder="1" applyAlignment="1">
      <alignment vertical="center" wrapText="1"/>
    </xf>
    <xf numFmtId="0" fontId="36" fillId="0" borderId="16" xfId="0" applyFont="1" applyBorder="1"/>
    <xf numFmtId="0" fontId="36" fillId="0" borderId="24" xfId="0" applyFont="1" applyBorder="1"/>
    <xf numFmtId="0" fontId="36" fillId="0" borderId="15" xfId="0" applyFont="1" applyBorder="1"/>
    <xf numFmtId="0" fontId="15" fillId="0" borderId="16" xfId="0" applyFont="1" applyBorder="1" applyAlignment="1">
      <alignment vertical="center"/>
    </xf>
    <xf numFmtId="0" fontId="15" fillId="0" borderId="24" xfId="0" applyFont="1" applyBorder="1" applyAlignment="1">
      <alignment vertical="center"/>
    </xf>
    <xf numFmtId="0" fontId="15" fillId="0" borderId="15" xfId="0" applyFont="1" applyBorder="1" applyAlignment="1">
      <alignment vertical="center"/>
    </xf>
    <xf numFmtId="167" fontId="0" fillId="0" borderId="0" xfId="0" applyNumberFormat="1"/>
    <xf numFmtId="14" fontId="15" fillId="0" borderId="15" xfId="0" applyNumberFormat="1" applyFont="1" applyBorder="1" applyAlignment="1">
      <alignment horizontal="left" vertical="center" indent="1"/>
    </xf>
    <xf numFmtId="0" fontId="36" fillId="0" borderId="0" xfId="0" applyFont="1" applyAlignment="1">
      <alignment horizontal="left" vertical="center"/>
    </xf>
    <xf numFmtId="0" fontId="36" fillId="0" borderId="0" xfId="0" applyFont="1" applyAlignment="1">
      <alignment horizontal="center" vertical="center"/>
    </xf>
    <xf numFmtId="0" fontId="35" fillId="0" borderId="0" xfId="0" applyFont="1" applyAlignment="1">
      <alignment horizontal="center" vertical="center" wrapText="1"/>
    </xf>
    <xf numFmtId="0" fontId="36" fillId="0" borderId="0" xfId="0" quotePrefix="1" applyFont="1" applyAlignment="1">
      <alignment horizontal="center" vertical="center"/>
    </xf>
    <xf numFmtId="0" fontId="32" fillId="0" borderId="0" xfId="0" quotePrefix="1" applyFont="1" applyAlignment="1">
      <alignment horizontal="center" vertical="center"/>
    </xf>
    <xf numFmtId="0" fontId="60" fillId="0" borderId="0" xfId="0" applyFont="1" applyAlignment="1">
      <alignment horizontal="left" vertical="center" wrapText="1" indent="1"/>
    </xf>
    <xf numFmtId="0" fontId="15" fillId="26" borderId="12" xfId="0" applyFont="1" applyFill="1" applyBorder="1" applyAlignment="1">
      <alignment horizontal="left" indent="1"/>
    </xf>
    <xf numFmtId="0" fontId="15" fillId="26" borderId="12" xfId="0" applyFont="1" applyFill="1" applyBorder="1" applyAlignment="1">
      <alignment horizontal="left"/>
    </xf>
    <xf numFmtId="0" fontId="15" fillId="24" borderId="12" xfId="0" applyFont="1" applyFill="1" applyBorder="1" applyAlignment="1">
      <alignment horizontal="left"/>
    </xf>
    <xf numFmtId="4" fontId="15" fillId="23" borderId="0" xfId="10" applyNumberFormat="1" applyFont="1" applyFill="1" applyBorder="1" applyAlignment="1">
      <alignment horizontal="right" vertical="center"/>
    </xf>
    <xf numFmtId="0" fontId="81" fillId="27" borderId="22" xfId="0" applyFont="1" applyFill="1" applyBorder="1" applyAlignment="1">
      <alignment horizontal="left" vertical="center" wrapText="1"/>
    </xf>
    <xf numFmtId="171" fontId="81" fillId="25" borderId="12" xfId="0" applyNumberFormat="1" applyFont="1" applyFill="1" applyBorder="1" applyAlignment="1">
      <alignment vertical="center"/>
    </xf>
    <xf numFmtId="0" fontId="81" fillId="25" borderId="16" xfId="0" applyFont="1" applyFill="1" applyBorder="1"/>
    <xf numFmtId="0" fontId="81" fillId="25" borderId="23" xfId="0" applyFont="1" applyFill="1" applyBorder="1" applyAlignment="1">
      <alignment horizontal="center" vertical="center"/>
    </xf>
    <xf numFmtId="0" fontId="80" fillId="0" borderId="0" xfId="0" applyFont="1" applyAlignment="1">
      <alignment horizontal="center" vertical="center"/>
    </xf>
    <xf numFmtId="0" fontId="85" fillId="0" borderId="18" xfId="0" applyFont="1" applyBorder="1" applyAlignment="1">
      <alignment horizontal="center" vertical="center"/>
    </xf>
    <xf numFmtId="0" fontId="85" fillId="0" borderId="19" xfId="0" applyFont="1" applyBorder="1" applyAlignment="1">
      <alignment horizontal="center" vertical="center"/>
    </xf>
    <xf numFmtId="0" fontId="85" fillId="0" borderId="16" xfId="0" applyFont="1" applyBorder="1" applyAlignment="1">
      <alignment horizontal="center" vertical="center"/>
    </xf>
    <xf numFmtId="0" fontId="85" fillId="0" borderId="18" xfId="0" applyFont="1" applyBorder="1" applyAlignment="1">
      <alignment horizontal="left" vertical="center" wrapText="1"/>
    </xf>
    <xf numFmtId="0" fontId="85" fillId="0" borderId="16" xfId="0" applyFont="1" applyBorder="1" applyAlignment="1">
      <alignment horizontal="left" vertical="center" wrapText="1"/>
    </xf>
    <xf numFmtId="0" fontId="85" fillId="0" borderId="27" xfId="0" applyFont="1" applyBorder="1" applyAlignment="1">
      <alignment horizontal="center" vertical="center"/>
    </xf>
    <xf numFmtId="0" fontId="85" fillId="0" borderId="12" xfId="0" applyFont="1" applyBorder="1" applyAlignment="1">
      <alignment horizontal="center" vertical="center"/>
    </xf>
    <xf numFmtId="0" fontId="85" fillId="0" borderId="0" xfId="0" applyFont="1" applyAlignment="1">
      <alignment horizontal="center" vertical="center"/>
    </xf>
    <xf numFmtId="164" fontId="15" fillId="0" borderId="18" xfId="0" applyNumberFormat="1" applyFont="1" applyBorder="1" applyAlignment="1">
      <alignment horizontal="right" vertical="center"/>
    </xf>
    <xf numFmtId="164" fontId="15" fillId="0" borderId="16" xfId="0" applyNumberFormat="1" applyFont="1" applyBorder="1" applyAlignment="1">
      <alignment horizontal="right" vertical="center"/>
    </xf>
    <xf numFmtId="0" fontId="81" fillId="27" borderId="74" xfId="0" applyFont="1" applyFill="1" applyBorder="1" applyAlignment="1">
      <alignment horizontal="center" vertical="center" wrapText="1"/>
    </xf>
    <xf numFmtId="174" fontId="0" fillId="0" borderId="0" xfId="10" applyNumberFormat="1" applyFont="1" applyFill="1" applyAlignment="1">
      <alignment horizontal="right" vertical="center"/>
    </xf>
    <xf numFmtId="0" fontId="0" fillId="0" borderId="0" xfId="0" applyAlignment="1">
      <alignment horizontal="left" vertical="center" indent="1"/>
    </xf>
    <xf numFmtId="0" fontId="0" fillId="0" borderId="0" xfId="0" applyAlignment="1">
      <alignment horizontal="center" vertical="center" wrapText="1"/>
    </xf>
    <xf numFmtId="0" fontId="0" fillId="25" borderId="0" xfId="0" applyFill="1" applyAlignment="1">
      <alignment vertical="center"/>
    </xf>
    <xf numFmtId="0" fontId="0" fillId="0" borderId="0" xfId="0" applyAlignment="1">
      <alignment vertical="center"/>
    </xf>
    <xf numFmtId="0" fontId="33" fillId="0" borderId="0" xfId="0" applyFont="1" applyAlignment="1">
      <alignment horizontal="left" vertical="center" indent="1"/>
    </xf>
    <xf numFmtId="170" fontId="15" fillId="24" borderId="0" xfId="4" applyNumberFormat="1" applyFont="1" applyFill="1" applyBorder="1" applyAlignment="1">
      <alignment horizontal="right" vertical="center"/>
    </xf>
    <xf numFmtId="164" fontId="68" fillId="24" borderId="0" xfId="4" applyNumberFormat="1" applyFont="1" applyFill="1" applyBorder="1" applyAlignment="1">
      <alignment horizontal="right" vertical="center"/>
    </xf>
    <xf numFmtId="170" fontId="68" fillId="24" borderId="0" xfId="4" applyNumberFormat="1" applyFont="1" applyFill="1" applyBorder="1" applyAlignment="1">
      <alignment horizontal="right" vertical="center"/>
    </xf>
    <xf numFmtId="170" fontId="33" fillId="24" borderId="0" xfId="0" applyNumberFormat="1" applyFont="1" applyFill="1" applyAlignment="1">
      <alignment horizontal="right" vertical="center"/>
    </xf>
    <xf numFmtId="170" fontId="15" fillId="24" borderId="0" xfId="0" applyNumberFormat="1" applyFont="1" applyFill="1" applyAlignment="1">
      <alignment horizontal="right" vertical="center"/>
    </xf>
    <xf numFmtId="0" fontId="84" fillId="27" borderId="12" xfId="0" applyFont="1" applyFill="1" applyBorder="1" applyAlignment="1">
      <alignment horizontal="center" vertical="center" wrapText="1"/>
    </xf>
    <xf numFmtId="164" fontId="0" fillId="0" borderId="0" xfId="0" applyNumberFormat="1" applyAlignment="1">
      <alignment vertical="center"/>
    </xf>
    <xf numFmtId="164" fontId="140" fillId="0" borderId="12" xfId="4" applyNumberFormat="1" applyFont="1" applyFill="1" applyBorder="1" applyAlignment="1">
      <alignment horizontal="right" vertical="center"/>
    </xf>
    <xf numFmtId="4" fontId="36" fillId="0" borderId="0" xfId="0" applyNumberFormat="1" applyFont="1" applyAlignment="1">
      <alignment vertical="center"/>
    </xf>
    <xf numFmtId="0" fontId="0" fillId="0" borderId="76" xfId="0" applyBorder="1" applyAlignment="1">
      <alignment vertical="center"/>
    </xf>
    <xf numFmtId="0" fontId="0" fillId="26" borderId="78" xfId="0" applyFill="1" applyBorder="1" applyAlignment="1">
      <alignment vertical="center"/>
    </xf>
    <xf numFmtId="0" fontId="15" fillId="0" borderId="80" xfId="0" applyFont="1" applyBorder="1" applyAlignment="1">
      <alignment vertical="center"/>
    </xf>
    <xf numFmtId="0" fontId="15" fillId="0" borderId="74" xfId="0" applyFont="1" applyBorder="1" applyAlignment="1">
      <alignment vertical="center"/>
    </xf>
    <xf numFmtId="164" fontId="0" fillId="0" borderId="77" xfId="0" applyNumberFormat="1" applyBorder="1" applyAlignment="1">
      <alignment vertical="center"/>
    </xf>
    <xf numFmtId="0" fontId="0" fillId="26" borderId="82" xfId="0" applyFill="1" applyBorder="1" applyAlignment="1">
      <alignment vertical="center"/>
    </xf>
    <xf numFmtId="0" fontId="0" fillId="0" borderId="78" xfId="0" applyBorder="1" applyAlignment="1">
      <alignment vertical="center"/>
    </xf>
    <xf numFmtId="164" fontId="33" fillId="0" borderId="77" xfId="0" applyNumberFormat="1" applyFont="1" applyBorder="1" applyAlignment="1">
      <alignment horizontal="left" vertical="center"/>
    </xf>
    <xf numFmtId="167" fontId="33" fillId="26" borderId="79" xfId="0" applyNumberFormat="1" applyFont="1" applyFill="1" applyBorder="1" applyAlignment="1">
      <alignment horizontal="left" vertical="center"/>
    </xf>
    <xf numFmtId="0" fontId="0" fillId="0" borderId="76" xfId="0" applyBorder="1" applyAlignment="1">
      <alignment horizontal="left" vertical="center" wrapText="1"/>
    </xf>
    <xf numFmtId="0" fontId="0" fillId="26" borderId="78" xfId="0" applyFill="1" applyBorder="1" applyAlignment="1">
      <alignment horizontal="left" vertical="center"/>
    </xf>
    <xf numFmtId="167" fontId="36" fillId="23" borderId="0" xfId="0" applyNumberFormat="1" applyFont="1" applyFill="1"/>
    <xf numFmtId="0" fontId="81" fillId="0" borderId="14" xfId="0" applyFont="1" applyBorder="1" applyAlignment="1">
      <alignment horizontal="center" vertical="center" wrapText="1"/>
    </xf>
    <xf numFmtId="14" fontId="0" fillId="0" borderId="0" xfId="0" applyNumberFormat="1" applyAlignment="1">
      <alignment horizontal="center" vertical="center"/>
    </xf>
    <xf numFmtId="0" fontId="85" fillId="0" borderId="24" xfId="0" applyFont="1" applyBorder="1" applyAlignment="1">
      <alignment horizontal="center" vertical="center"/>
    </xf>
    <xf numFmtId="0" fontId="15" fillId="26" borderId="12" xfId="0" applyFont="1" applyFill="1" applyBorder="1" applyAlignment="1">
      <alignment horizontal="left" vertical="center" wrapText="1" indent="1"/>
    </xf>
    <xf numFmtId="0" fontId="81" fillId="0" borderId="22" xfId="0" applyFont="1" applyBorder="1" applyAlignment="1">
      <alignment vertical="center" wrapText="1"/>
    </xf>
    <xf numFmtId="0" fontId="81" fillId="0" borderId="22" xfId="0" applyFont="1" applyBorder="1" applyAlignment="1">
      <alignment horizontal="center" vertical="center" wrapText="1"/>
    </xf>
    <xf numFmtId="0" fontId="143" fillId="27" borderId="12" xfId="0" applyFont="1" applyFill="1" applyBorder="1" applyAlignment="1">
      <alignment vertical="center" wrapText="1"/>
    </xf>
    <xf numFmtId="0" fontId="143" fillId="27" borderId="12" xfId="0" applyFont="1" applyFill="1" applyBorder="1" applyAlignment="1">
      <alignment horizontal="center" vertical="center"/>
    </xf>
    <xf numFmtId="0" fontId="143" fillId="0" borderId="0" xfId="0" applyFont="1" applyAlignment="1">
      <alignment horizontal="center" vertical="center"/>
    </xf>
    <xf numFmtId="0" fontId="143" fillId="27" borderId="22" xfId="0" applyFont="1" applyFill="1" applyBorder="1" applyAlignment="1">
      <alignment vertical="center" wrapText="1"/>
    </xf>
    <xf numFmtId="0" fontId="144" fillId="27" borderId="22" xfId="0" applyFont="1" applyFill="1" applyBorder="1" applyAlignment="1">
      <alignment horizontal="center" vertical="center"/>
    </xf>
    <xf numFmtId="0" fontId="145" fillId="0" borderId="22" xfId="0" applyFont="1" applyBorder="1" applyAlignment="1">
      <alignment horizontal="left" vertical="center" wrapText="1" indent="1"/>
    </xf>
    <xf numFmtId="0" fontId="144" fillId="0" borderId="12" xfId="0" applyFont="1" applyBorder="1" applyAlignment="1">
      <alignment horizontal="center" vertical="center"/>
    </xf>
    <xf numFmtId="0" fontId="144" fillId="0" borderId="13" xfId="0" applyFont="1" applyBorder="1" applyAlignment="1">
      <alignment horizontal="center" vertical="center"/>
    </xf>
    <xf numFmtId="0" fontId="39" fillId="0" borderId="0" xfId="0" applyFont="1" applyAlignment="1">
      <alignment horizontal="left" vertical="center" wrapText="1" indent="1"/>
    </xf>
    <xf numFmtId="0" fontId="39" fillId="0" borderId="15" xfId="0" applyFont="1" applyBorder="1" applyAlignment="1">
      <alignment horizontal="left" vertical="center" wrapText="1" indent="1"/>
    </xf>
    <xf numFmtId="3" fontId="15" fillId="0" borderId="12" xfId="0" applyNumberFormat="1" applyFont="1" applyBorder="1" applyAlignment="1">
      <alignment horizontal="right" vertical="center"/>
    </xf>
    <xf numFmtId="170" fontId="15" fillId="0" borderId="12" xfId="0" applyNumberFormat="1" applyFont="1" applyBorder="1" applyAlignment="1">
      <alignment horizontal="right" vertical="center"/>
    </xf>
    <xf numFmtId="170" fontId="15" fillId="0" borderId="12" xfId="0" applyNumberFormat="1" applyFont="1" applyBorder="1" applyAlignment="1">
      <alignment vertical="center"/>
    </xf>
    <xf numFmtId="0" fontId="39" fillId="0" borderId="15" xfId="0" applyFont="1" applyBorder="1" applyAlignment="1">
      <alignment horizontal="left" vertical="center" wrapText="1"/>
    </xf>
    <xf numFmtId="0" fontId="15" fillId="0" borderId="15" xfId="0" applyFont="1" applyBorder="1" applyAlignment="1">
      <alignment horizontal="right" vertical="center"/>
    </xf>
    <xf numFmtId="0" fontId="15" fillId="0" borderId="12" xfId="0" applyFont="1" applyBorder="1" applyAlignment="1">
      <alignment horizontal="right" vertical="center"/>
    </xf>
    <xf numFmtId="0" fontId="146" fillId="0" borderId="15" xfId="0" applyFont="1" applyBorder="1" applyAlignment="1">
      <alignment horizontal="left" vertical="center" wrapText="1" indent="1"/>
    </xf>
    <xf numFmtId="0" fontId="39" fillId="0" borderId="48" xfId="0" applyFont="1" applyBorder="1" applyAlignment="1">
      <alignment horizontal="left" vertical="center" wrapText="1"/>
    </xf>
    <xf numFmtId="0" fontId="15" fillId="0" borderId="49" xfId="0" applyFont="1" applyBorder="1" applyAlignment="1">
      <alignment horizontal="right" vertical="center"/>
    </xf>
    <xf numFmtId="0" fontId="39" fillId="0" borderId="14" xfId="0" applyFont="1" applyBorder="1" applyAlignment="1">
      <alignment horizontal="left" vertical="center" wrapText="1"/>
    </xf>
    <xf numFmtId="170" fontId="15" fillId="0" borderId="14" xfId="10" applyNumberFormat="1" applyFont="1" applyBorder="1" applyAlignment="1">
      <alignment horizontal="right" vertical="center"/>
    </xf>
    <xf numFmtId="170" fontId="15" fillId="0" borderId="13" xfId="10" applyNumberFormat="1" applyFont="1" applyBorder="1" applyAlignment="1">
      <alignment vertical="center"/>
    </xf>
    <xf numFmtId="0" fontId="39" fillId="0" borderId="0" xfId="0" applyFont="1" applyAlignment="1">
      <alignment horizontal="left" vertical="center" wrapText="1"/>
    </xf>
    <xf numFmtId="170" fontId="15" fillId="0" borderId="15" xfId="10" applyNumberFormat="1" applyFont="1" applyBorder="1" applyAlignment="1">
      <alignment horizontal="right" vertical="center"/>
    </xf>
    <xf numFmtId="0" fontId="15" fillId="0" borderId="13" xfId="0" applyFont="1" applyBorder="1" applyAlignment="1">
      <alignment horizontal="right" vertical="center"/>
    </xf>
    <xf numFmtId="174" fontId="15" fillId="0" borderId="12" xfId="10" applyNumberFormat="1" applyFont="1" applyBorder="1" applyAlignment="1">
      <alignment horizontal="right" vertical="center"/>
    </xf>
    <xf numFmtId="167" fontId="15" fillId="0" borderId="15" xfId="0" applyNumberFormat="1" applyFont="1" applyBorder="1" applyAlignment="1">
      <alignment horizontal="right" vertical="center"/>
    </xf>
    <xf numFmtId="0" fontId="146" fillId="0" borderId="0" xfId="0" applyFont="1" applyAlignment="1">
      <alignment horizontal="left" vertical="center" wrapText="1" indent="1"/>
    </xf>
    <xf numFmtId="0" fontId="39" fillId="0" borderId="60" xfId="0" applyFont="1" applyBorder="1" applyAlignment="1">
      <alignment horizontal="left" vertical="center" wrapText="1"/>
    </xf>
    <xf numFmtId="4" fontId="15" fillId="0" borderId="0" xfId="0" applyNumberFormat="1" applyFont="1"/>
    <xf numFmtId="0" fontId="143" fillId="27" borderId="13" xfId="0" applyFont="1" applyFill="1" applyBorder="1" applyAlignment="1">
      <alignment horizontal="center" vertical="center"/>
    </xf>
    <xf numFmtId="0" fontId="143" fillId="27" borderId="15" xfId="0" applyFont="1" applyFill="1" applyBorder="1" applyAlignment="1">
      <alignment horizontal="center" vertical="center"/>
    </xf>
    <xf numFmtId="0" fontId="15" fillId="24" borderId="0" xfId="0" applyFont="1" applyFill="1" applyAlignment="1">
      <alignment horizontal="right" vertical="center"/>
    </xf>
    <xf numFmtId="0" fontId="85" fillId="0" borderId="12" xfId="0" applyFont="1" applyBorder="1" applyAlignment="1">
      <alignment horizontal="left" vertical="center" wrapText="1"/>
    </xf>
    <xf numFmtId="0" fontId="85" fillId="30" borderId="12" xfId="0" applyFont="1" applyFill="1" applyBorder="1" applyAlignment="1">
      <alignment horizontal="left" vertical="center" wrapText="1" indent="1"/>
    </xf>
    <xf numFmtId="0" fontId="85" fillId="0" borderId="15" xfId="0" applyFont="1" applyBorder="1" applyAlignment="1">
      <alignment horizontal="left" vertical="center" wrapText="1" indent="1"/>
    </xf>
    <xf numFmtId="2" fontId="81" fillId="0" borderId="14" xfId="0" applyNumberFormat="1" applyFont="1" applyBorder="1" applyAlignment="1">
      <alignment horizontal="left" vertical="center" wrapText="1"/>
    </xf>
    <xf numFmtId="14" fontId="81" fillId="0" borderId="13" xfId="0" applyNumberFormat="1" applyFont="1" applyBorder="1" applyAlignment="1">
      <alignment horizontal="center" vertical="center" wrapText="1"/>
    </xf>
    <xf numFmtId="2" fontId="81" fillId="0" borderId="23" xfId="0" applyNumberFormat="1" applyFont="1" applyBorder="1" applyAlignment="1">
      <alignment horizontal="center" vertical="center" wrapText="1"/>
    </xf>
    <xf numFmtId="0" fontId="85" fillId="0" borderId="20" xfId="0" applyFont="1" applyBorder="1" applyAlignment="1">
      <alignment horizontal="left" vertical="center" wrapText="1" indent="1"/>
    </xf>
    <xf numFmtId="0" fontId="85" fillId="0" borderId="0" xfId="0" applyFont="1" applyAlignment="1">
      <alignment horizontal="left" vertical="center" wrapText="1"/>
    </xf>
    <xf numFmtId="49" fontId="36" fillId="0" borderId="0" xfId="56" quotePrefix="1" applyNumberFormat="1" applyFont="1" applyAlignment="1">
      <alignment horizontal="center" vertical="center" wrapText="1"/>
    </xf>
    <xf numFmtId="0" fontId="70" fillId="0" borderId="0" xfId="0" applyFont="1" applyAlignment="1">
      <alignment horizontal="left" vertical="center" indent="1"/>
    </xf>
    <xf numFmtId="3" fontId="81" fillId="25" borderId="12" xfId="0" applyNumberFormat="1" applyFont="1" applyFill="1" applyBorder="1"/>
    <xf numFmtId="0" fontId="81" fillId="118" borderId="18" xfId="0" applyFont="1" applyFill="1" applyBorder="1" applyAlignment="1">
      <alignment horizontal="center" vertical="center" wrapText="1"/>
    </xf>
    <xf numFmtId="3" fontId="85" fillId="119" borderId="18" xfId="0" applyNumberFormat="1" applyFont="1" applyFill="1" applyBorder="1"/>
    <xf numFmtId="3" fontId="81" fillId="64" borderId="16" xfId="0" applyNumberFormat="1" applyFont="1" applyFill="1" applyBorder="1"/>
    <xf numFmtId="0" fontId="81" fillId="118" borderId="0" xfId="0" applyFont="1" applyFill="1" applyAlignment="1">
      <alignment horizontal="center" vertical="center" wrapText="1"/>
    </xf>
    <xf numFmtId="0" fontId="81" fillId="118" borderId="21" xfId="0" applyFont="1" applyFill="1" applyBorder="1" applyAlignment="1">
      <alignment horizontal="center" vertical="center" wrapText="1"/>
    </xf>
    <xf numFmtId="3" fontId="81" fillId="64" borderId="19" xfId="0" applyNumberFormat="1" applyFont="1" applyFill="1" applyBorder="1" applyAlignment="1">
      <alignment horizontal="right" vertical="center" wrapText="1"/>
    </xf>
    <xf numFmtId="3" fontId="81" fillId="64" borderId="19" xfId="0" applyNumberFormat="1" applyFont="1" applyFill="1" applyBorder="1" applyAlignment="1">
      <alignment horizontal="right" vertical="center"/>
    </xf>
    <xf numFmtId="3" fontId="81" fillId="64" borderId="19" xfId="0" applyNumberFormat="1" applyFont="1" applyFill="1" applyBorder="1"/>
    <xf numFmtId="0" fontId="81" fillId="64" borderId="19" xfId="0" applyFont="1" applyFill="1" applyBorder="1"/>
    <xf numFmtId="0" fontId="81" fillId="27" borderId="18" xfId="0" applyFont="1" applyFill="1" applyBorder="1" applyAlignment="1">
      <alignment horizontal="left" vertical="center" wrapText="1"/>
    </xf>
    <xf numFmtId="0" fontId="81" fillId="118" borderId="13" xfId="0" applyFont="1" applyFill="1" applyBorder="1" applyAlignment="1">
      <alignment horizontal="center" vertical="center" wrapText="1"/>
    </xf>
    <xf numFmtId="0" fontId="150" fillId="30" borderId="15" xfId="0" applyFont="1" applyFill="1" applyBorder="1" applyAlignment="1">
      <alignment horizontal="left" indent="1"/>
    </xf>
    <xf numFmtId="3" fontId="150" fillId="30" borderId="12" xfId="0" applyNumberFormat="1" applyFont="1" applyFill="1" applyBorder="1" applyAlignment="1">
      <alignment horizontal="right" vertical="center"/>
    </xf>
    <xf numFmtId="10" fontId="150" fillId="30" borderId="12" xfId="10" applyNumberFormat="1" applyFont="1" applyFill="1" applyBorder="1" applyAlignment="1">
      <alignment horizontal="right" vertical="center"/>
    </xf>
    <xf numFmtId="10" fontId="150" fillId="30" borderId="16" xfId="10" applyNumberFormat="1" applyFont="1" applyFill="1" applyBorder="1" applyAlignment="1">
      <alignment horizontal="right" vertical="center"/>
    </xf>
    <xf numFmtId="0" fontId="150" fillId="31" borderId="15" xfId="0" applyFont="1" applyFill="1" applyBorder="1" applyAlignment="1">
      <alignment horizontal="left" indent="1"/>
    </xf>
    <xf numFmtId="3" fontId="150" fillId="31" borderId="12" xfId="0" applyNumberFormat="1" applyFont="1" applyFill="1" applyBorder="1" applyAlignment="1">
      <alignment horizontal="right" vertical="center"/>
    </xf>
    <xf numFmtId="10" fontId="150" fillId="31" borderId="12" xfId="10" applyNumberFormat="1" applyFont="1" applyFill="1" applyBorder="1" applyAlignment="1">
      <alignment horizontal="right" vertical="center"/>
    </xf>
    <xf numFmtId="10" fontId="150" fillId="31" borderId="16" xfId="10" applyNumberFormat="1" applyFont="1" applyFill="1" applyBorder="1" applyAlignment="1">
      <alignment horizontal="right" vertical="center"/>
    </xf>
    <xf numFmtId="0" fontId="81" fillId="25" borderId="20" xfId="0" applyFont="1" applyFill="1" applyBorder="1"/>
    <xf numFmtId="3" fontId="81" fillId="32" borderId="27" xfId="0" applyNumberFormat="1" applyFont="1" applyFill="1" applyBorder="1" applyAlignment="1">
      <alignment horizontal="right" vertical="center"/>
    </xf>
    <xf numFmtId="10" fontId="81" fillId="32" borderId="27" xfId="10" applyNumberFormat="1" applyFont="1" applyFill="1" applyBorder="1" applyAlignment="1">
      <alignment horizontal="right" vertical="center"/>
    </xf>
    <xf numFmtId="10" fontId="81" fillId="32" borderId="18" xfId="10" applyNumberFormat="1" applyFont="1" applyFill="1" applyBorder="1" applyAlignment="1">
      <alignment horizontal="right" vertical="center"/>
    </xf>
    <xf numFmtId="0" fontId="150" fillId="0" borderId="12" xfId="0" applyFont="1" applyBorder="1" applyAlignment="1">
      <alignment horizontal="left" indent="1"/>
    </xf>
    <xf numFmtId="3" fontId="150" fillId="0" borderId="15" xfId="0" applyNumberFormat="1" applyFont="1" applyBorder="1" applyAlignment="1">
      <alignment horizontal="right" vertical="center"/>
    </xf>
    <xf numFmtId="10" fontId="150" fillId="0" borderId="12" xfId="10" applyNumberFormat="1" applyFont="1" applyFill="1" applyBorder="1" applyAlignment="1">
      <alignment horizontal="right" vertical="center"/>
    </xf>
    <xf numFmtId="164" fontId="0" fillId="0" borderId="12" xfId="0" applyNumberFormat="1" applyBorder="1" applyAlignment="1">
      <alignment horizontal="right" vertical="center"/>
    </xf>
    <xf numFmtId="10" fontId="150" fillId="0" borderId="16" xfId="10" applyNumberFormat="1" applyFont="1" applyFill="1" applyBorder="1" applyAlignment="1">
      <alignment horizontal="right" vertical="center"/>
    </xf>
    <xf numFmtId="3" fontId="81" fillId="25" borderId="20" xfId="0" applyNumberFormat="1" applyFont="1" applyFill="1" applyBorder="1" applyAlignment="1">
      <alignment horizontal="right" vertical="center"/>
    </xf>
    <xf numFmtId="10" fontId="81" fillId="25" borderId="27" xfId="10" applyNumberFormat="1" applyFont="1" applyFill="1" applyBorder="1" applyAlignment="1">
      <alignment horizontal="right" vertical="center"/>
    </xf>
    <xf numFmtId="10" fontId="81" fillId="25" borderId="18" xfId="10" applyNumberFormat="1" applyFont="1" applyFill="1" applyBorder="1" applyAlignment="1">
      <alignment horizontal="right" vertical="center"/>
    </xf>
    <xf numFmtId="3" fontId="85" fillId="30" borderId="12" xfId="0" applyNumberFormat="1" applyFont="1" applyFill="1" applyBorder="1" applyAlignment="1">
      <alignment horizontal="left" vertical="center" indent="1"/>
    </xf>
    <xf numFmtId="3" fontId="85" fillId="31" borderId="12" xfId="0" applyNumberFormat="1" applyFont="1" applyFill="1" applyBorder="1" applyAlignment="1">
      <alignment horizontal="left" vertical="center" indent="1"/>
    </xf>
    <xf numFmtId="0" fontId="0" fillId="0" borderId="90" xfId="0" applyBorder="1" applyAlignment="1">
      <alignment horizontal="center" vertical="center"/>
    </xf>
    <xf numFmtId="170" fontId="15" fillId="0" borderId="0" xfId="4" applyNumberFormat="1" applyFont="1" applyFill="1" applyBorder="1" applyAlignment="1">
      <alignment horizontal="right" vertical="center"/>
    </xf>
    <xf numFmtId="0" fontId="143" fillId="27" borderId="23" xfId="0" applyFont="1" applyFill="1" applyBorder="1" applyAlignment="1">
      <alignment horizontal="center" vertical="center"/>
    </xf>
    <xf numFmtId="0" fontId="143" fillId="27" borderId="99" xfId="0" applyFont="1" applyFill="1" applyBorder="1" applyAlignment="1">
      <alignment horizontal="center" vertical="center"/>
    </xf>
    <xf numFmtId="0" fontId="143" fillId="27" borderId="16" xfId="0" applyFont="1" applyFill="1" applyBorder="1" applyAlignment="1">
      <alignment horizontal="center" vertical="center"/>
    </xf>
    <xf numFmtId="0" fontId="144" fillId="0" borderId="16" xfId="0" applyFont="1" applyBorder="1" applyAlignment="1">
      <alignment horizontal="center" vertical="center"/>
    </xf>
    <xf numFmtId="164" fontId="15" fillId="0" borderId="103" xfId="0" applyNumberFormat="1" applyFont="1" applyBorder="1" applyAlignment="1">
      <alignment vertical="center"/>
    </xf>
    <xf numFmtId="0" fontId="15" fillId="0" borderId="16" xfId="0" applyFont="1" applyBorder="1" applyAlignment="1">
      <alignment horizontal="center" vertical="center"/>
    </xf>
    <xf numFmtId="0" fontId="144" fillId="0" borderId="105" xfId="0" applyFont="1" applyBorder="1" applyAlignment="1">
      <alignment horizontal="center" vertical="center"/>
    </xf>
    <xf numFmtId="0" fontId="144" fillId="0" borderId="99" xfId="0" applyFont="1" applyBorder="1" applyAlignment="1">
      <alignment horizontal="center" vertical="center"/>
    </xf>
    <xf numFmtId="170" fontId="108" fillId="0" borderId="98" xfId="0" applyNumberFormat="1" applyFont="1" applyBorder="1" applyAlignment="1">
      <alignment horizontal="center" vertical="center"/>
    </xf>
    <xf numFmtId="3" fontId="15" fillId="0" borderId="0" xfId="0" applyNumberFormat="1" applyFont="1" applyAlignment="1">
      <alignment horizontal="center" vertical="center"/>
    </xf>
    <xf numFmtId="0" fontId="143" fillId="27" borderId="101" xfId="0" applyFont="1" applyFill="1" applyBorder="1" applyAlignment="1">
      <alignment horizontal="center" vertical="center"/>
    </xf>
    <xf numFmtId="3" fontId="33" fillId="0" borderId="16" xfId="0" applyNumberFormat="1" applyFont="1" applyBorder="1" applyAlignment="1">
      <alignment horizontal="right" vertical="center"/>
    </xf>
    <xf numFmtId="170" fontId="33" fillId="0" borderId="16" xfId="0" applyNumberFormat="1" applyFont="1" applyBorder="1" applyAlignment="1">
      <alignment horizontal="center" vertical="center"/>
    </xf>
    <xf numFmtId="0" fontId="33" fillId="0" borderId="16" xfId="0" applyFont="1" applyBorder="1" applyAlignment="1">
      <alignment horizontal="right" vertical="center"/>
    </xf>
    <xf numFmtId="0" fontId="137" fillId="0" borderId="24" xfId="0" applyFont="1" applyBorder="1" applyAlignment="1">
      <alignment horizontal="right" vertical="center"/>
    </xf>
    <xf numFmtId="0" fontId="33" fillId="0" borderId="102" xfId="0" applyFont="1" applyBorder="1" applyAlignment="1">
      <alignment horizontal="right" vertical="center"/>
    </xf>
    <xf numFmtId="164" fontId="33" fillId="0" borderId="16" xfId="0" applyNumberFormat="1" applyFont="1" applyBorder="1" applyAlignment="1">
      <alignment vertical="center"/>
    </xf>
    <xf numFmtId="164" fontId="33" fillId="0" borderId="102" xfId="0" applyNumberFormat="1" applyFont="1" applyBorder="1" applyAlignment="1">
      <alignment horizontal="right" vertical="center"/>
    </xf>
    <xf numFmtId="0" fontId="15" fillId="0" borderId="24" xfId="0" applyFont="1" applyBorder="1" applyAlignment="1">
      <alignment horizontal="center" vertical="center"/>
    </xf>
    <xf numFmtId="0" fontId="33" fillId="0" borderId="17" xfId="0" applyFont="1" applyBorder="1" applyAlignment="1">
      <alignment horizontal="center" vertical="center"/>
    </xf>
    <xf numFmtId="164" fontId="33" fillId="0" borderId="24" xfId="0" applyNumberFormat="1" applyFont="1" applyBorder="1" applyAlignment="1">
      <alignment horizontal="right" vertical="center"/>
    </xf>
    <xf numFmtId="164" fontId="137" fillId="0" borderId="24" xfId="0" applyNumberFormat="1" applyFont="1" applyBorder="1" applyAlignment="1">
      <alignment horizontal="right" vertical="center"/>
    </xf>
    <xf numFmtId="0" fontId="33" fillId="0" borderId="24" xfId="0" applyFont="1" applyBorder="1" applyAlignment="1">
      <alignment horizontal="center" vertical="center"/>
    </xf>
    <xf numFmtId="164" fontId="33" fillId="0" borderId="0" xfId="0" applyNumberFormat="1" applyFont="1" applyAlignment="1">
      <alignment horizontal="center" vertical="center"/>
    </xf>
    <xf numFmtId="0" fontId="143" fillId="27" borderId="111" xfId="0" applyFont="1" applyFill="1" applyBorder="1" applyAlignment="1">
      <alignment horizontal="center" vertical="center"/>
    </xf>
    <xf numFmtId="0" fontId="33" fillId="25" borderId="0" xfId="0" applyFont="1" applyFill="1"/>
    <xf numFmtId="164" fontId="33" fillId="0" borderId="99" xfId="0" applyNumberFormat="1" applyFont="1" applyBorder="1" applyAlignment="1">
      <alignment horizontal="right" vertical="center"/>
    </xf>
    <xf numFmtId="164" fontId="33" fillId="0" borderId="99" xfId="0" applyNumberFormat="1" applyFont="1" applyBorder="1" applyAlignment="1">
      <alignment horizontal="center" vertical="center"/>
    </xf>
    <xf numFmtId="0" fontId="33" fillId="0" borderId="99" xfId="0" applyFont="1" applyBorder="1" applyAlignment="1">
      <alignment horizontal="center" vertical="center"/>
    </xf>
    <xf numFmtId="3" fontId="33" fillId="0" borderId="99" xfId="0" applyNumberFormat="1" applyFont="1" applyBorder="1" applyAlignment="1">
      <alignment horizontal="right" vertical="center"/>
    </xf>
    <xf numFmtId="3" fontId="15" fillId="0" borderId="16" xfId="0" applyNumberFormat="1" applyFont="1" applyBorder="1" applyAlignment="1">
      <alignment horizontal="right" vertical="center"/>
    </xf>
    <xf numFmtId="170" fontId="15" fillId="0" borderId="12" xfId="0" applyNumberFormat="1" applyFont="1" applyBorder="1" applyAlignment="1">
      <alignment horizontal="center" vertical="center"/>
    </xf>
    <xf numFmtId="170" fontId="33" fillId="0" borderId="99" xfId="0" applyNumberFormat="1" applyFont="1" applyBorder="1" applyAlignment="1">
      <alignment horizontal="center" vertical="center"/>
    </xf>
    <xf numFmtId="170" fontId="15" fillId="0" borderId="16" xfId="0" applyNumberFormat="1" applyFont="1" applyBorder="1" applyAlignment="1">
      <alignment horizontal="center" vertical="center"/>
    </xf>
    <xf numFmtId="170" fontId="15" fillId="0" borderId="12" xfId="10" applyNumberFormat="1" applyFont="1" applyFill="1" applyBorder="1" applyAlignment="1">
      <alignment horizontal="center" vertical="center"/>
    </xf>
    <xf numFmtId="170" fontId="15" fillId="0" borderId="16" xfId="10" applyNumberFormat="1" applyFont="1" applyFill="1" applyBorder="1" applyAlignment="1">
      <alignment horizontal="center" vertical="center"/>
    </xf>
    <xf numFmtId="170" fontId="33" fillId="0" borderId="99" xfId="10" applyNumberFormat="1" applyFont="1" applyFill="1" applyBorder="1" applyAlignment="1">
      <alignment horizontal="center" vertical="center"/>
    </xf>
    <xf numFmtId="0" fontId="15" fillId="0" borderId="16" xfId="0" applyFont="1" applyBorder="1" applyAlignment="1">
      <alignment horizontal="right" vertical="center"/>
    </xf>
    <xf numFmtId="3" fontId="102" fillId="0" borderId="16" xfId="0" applyNumberFormat="1" applyFont="1" applyBorder="1" applyAlignment="1">
      <alignment horizontal="right" vertical="center"/>
    </xf>
    <xf numFmtId="164" fontId="15" fillId="0" borderId="100" xfId="0" applyNumberFormat="1" applyFont="1" applyBorder="1" applyAlignment="1">
      <alignment vertical="center"/>
    </xf>
    <xf numFmtId="0" fontId="33" fillId="0" borderId="105" xfId="0" applyFont="1" applyBorder="1" applyAlignment="1">
      <alignment horizontal="center" vertical="center"/>
    </xf>
    <xf numFmtId="170" fontId="15" fillId="0" borderId="15" xfId="10" applyNumberFormat="1" applyFont="1" applyFill="1" applyBorder="1" applyAlignment="1">
      <alignment horizontal="right" vertical="center"/>
    </xf>
    <xf numFmtId="174" fontId="33" fillId="0" borderId="99" xfId="10" applyNumberFormat="1" applyFont="1" applyFill="1" applyBorder="1" applyAlignment="1">
      <alignment horizontal="center" vertical="center"/>
    </xf>
    <xf numFmtId="174" fontId="15" fillId="0" borderId="12" xfId="10" applyNumberFormat="1" applyFont="1" applyFill="1" applyBorder="1" applyAlignment="1">
      <alignment horizontal="right" vertical="center"/>
    </xf>
    <xf numFmtId="164" fontId="102" fillId="0" borderId="12" xfId="10" applyNumberFormat="1" applyFont="1" applyFill="1" applyBorder="1" applyAlignment="1">
      <alignment horizontal="right" vertical="center"/>
    </xf>
    <xf numFmtId="0" fontId="33" fillId="0" borderId="23" xfId="0" applyFont="1" applyBorder="1" applyAlignment="1">
      <alignment horizontal="right" vertical="center"/>
    </xf>
    <xf numFmtId="170" fontId="33" fillId="0" borderId="17" xfId="10" applyNumberFormat="1" applyFont="1" applyFill="1" applyBorder="1" applyAlignment="1">
      <alignment horizontal="right" vertical="center"/>
    </xf>
    <xf numFmtId="0" fontId="143" fillId="27" borderId="112" xfId="0" applyFont="1" applyFill="1" applyBorder="1" applyAlignment="1">
      <alignment horizontal="center" vertical="center"/>
    </xf>
    <xf numFmtId="0" fontId="33" fillId="0" borderId="104" xfId="0" applyFont="1" applyBorder="1" applyAlignment="1">
      <alignment horizontal="center" vertical="center"/>
    </xf>
    <xf numFmtId="164" fontId="15" fillId="0" borderId="24" xfId="0" applyNumberFormat="1" applyFont="1" applyBorder="1" applyAlignment="1">
      <alignment vertical="center"/>
    </xf>
    <xf numFmtId="164" fontId="15" fillId="0" borderId="113" xfId="0" applyNumberFormat="1" applyFont="1" applyBorder="1" applyAlignment="1">
      <alignment vertical="center"/>
    </xf>
    <xf numFmtId="0" fontId="33" fillId="0" borderId="99" xfId="0" applyFont="1" applyBorder="1" applyAlignment="1">
      <alignment horizontal="right" vertical="center"/>
    </xf>
    <xf numFmtId="3" fontId="137" fillId="0" borderId="99" xfId="0" applyNumberFormat="1" applyFont="1" applyBorder="1" applyAlignment="1">
      <alignment horizontal="right" vertical="center"/>
    </xf>
    <xf numFmtId="0" fontId="45" fillId="0" borderId="0" xfId="0" applyFont="1" applyAlignment="1">
      <alignment vertical="top"/>
    </xf>
    <xf numFmtId="0" fontId="15" fillId="23" borderId="98" xfId="0" applyFont="1" applyFill="1" applyBorder="1"/>
    <xf numFmtId="0" fontId="153" fillId="27" borderId="15" xfId="0" applyFont="1" applyFill="1" applyBorder="1" applyAlignment="1">
      <alignment horizontal="center" vertical="center"/>
    </xf>
    <xf numFmtId="0" fontId="153" fillId="27" borderId="24" xfId="0" applyFont="1" applyFill="1" applyBorder="1" applyAlignment="1">
      <alignment horizontal="center" vertical="center"/>
    </xf>
    <xf numFmtId="0" fontId="153" fillId="27" borderId="116" xfId="0" applyFont="1" applyFill="1" applyBorder="1" applyAlignment="1">
      <alignment horizontal="center" vertical="center"/>
    </xf>
    <xf numFmtId="0" fontId="153" fillId="25" borderId="24" xfId="0" applyFont="1" applyFill="1" applyBorder="1"/>
    <xf numFmtId="0" fontId="153" fillId="25" borderId="15" xfId="0" applyFont="1" applyFill="1" applyBorder="1"/>
    <xf numFmtId="0" fontId="153" fillId="25" borderId="116" xfId="0" applyFont="1" applyFill="1" applyBorder="1"/>
    <xf numFmtId="0" fontId="85" fillId="121" borderId="12" xfId="0" applyFont="1" applyFill="1" applyBorder="1" applyAlignment="1">
      <alignment horizontal="left" indent="1"/>
    </xf>
    <xf numFmtId="0" fontId="85" fillId="31" borderId="12" xfId="0" applyFont="1" applyFill="1" applyBorder="1" applyAlignment="1">
      <alignment horizontal="left" indent="1"/>
    </xf>
    <xf numFmtId="0" fontId="81" fillId="27" borderId="16" xfId="0" applyFont="1" applyFill="1" applyBorder="1" applyAlignment="1">
      <alignment horizontal="center" vertical="center"/>
    </xf>
    <xf numFmtId="171" fontId="81" fillId="25" borderId="16" xfId="0" applyNumberFormat="1" applyFont="1" applyFill="1" applyBorder="1" applyAlignment="1">
      <alignment horizontal="right" vertical="center"/>
    </xf>
    <xf numFmtId="164" fontId="15" fillId="0" borderId="98" xfId="0" applyNumberFormat="1" applyFont="1" applyBorder="1" applyAlignment="1">
      <alignment vertical="center"/>
    </xf>
    <xf numFmtId="171" fontId="81" fillId="25" borderId="101" xfId="0" applyNumberFormat="1" applyFont="1" applyFill="1" applyBorder="1" applyAlignment="1">
      <alignment vertical="center"/>
    </xf>
    <xf numFmtId="0" fontId="40" fillId="0" borderId="111" xfId="0" applyFont="1" applyBorder="1"/>
    <xf numFmtId="0" fontId="81" fillId="27" borderId="99" xfId="0" applyFont="1" applyFill="1" applyBorder="1" applyAlignment="1">
      <alignment horizontal="center" vertical="center"/>
    </xf>
    <xf numFmtId="171" fontId="81" fillId="25" borderId="16" xfId="0" applyNumberFormat="1" applyFont="1" applyFill="1" applyBorder="1" applyAlignment="1">
      <alignment vertical="center"/>
    </xf>
    <xf numFmtId="171" fontId="81" fillId="25" borderId="24" xfId="0" applyNumberFormat="1" applyFont="1" applyFill="1" applyBorder="1" applyAlignment="1">
      <alignment vertical="center"/>
    </xf>
    <xf numFmtId="171" fontId="81" fillId="25" borderId="99" xfId="0" applyNumberFormat="1" applyFont="1" applyFill="1" applyBorder="1" applyAlignment="1">
      <alignment vertical="center"/>
    </xf>
    <xf numFmtId="0" fontId="33" fillId="23" borderId="0" xfId="0" applyFont="1" applyFill="1"/>
    <xf numFmtId="0" fontId="33" fillId="23" borderId="0" xfId="0" applyFont="1" applyFill="1" applyAlignment="1">
      <alignment vertical="center"/>
    </xf>
    <xf numFmtId="0" fontId="0" fillId="0" borderId="119" xfId="0" applyBorder="1" applyAlignment="1">
      <alignment vertical="center"/>
    </xf>
    <xf numFmtId="164" fontId="0" fillId="0" borderId="74" xfId="0" applyNumberFormat="1" applyBorder="1" applyAlignment="1">
      <alignment vertical="center"/>
    </xf>
    <xf numFmtId="164" fontId="0" fillId="0" borderId="21" xfId="0" applyNumberFormat="1" applyBorder="1" applyAlignment="1">
      <alignment vertical="center"/>
    </xf>
    <xf numFmtId="0" fontId="81" fillId="25" borderId="0" xfId="0" applyFont="1" applyFill="1" applyAlignment="1">
      <alignment horizontal="right"/>
    </xf>
    <xf numFmtId="14" fontId="15" fillId="0" borderId="12" xfId="0" applyNumberFormat="1" applyFont="1" applyBorder="1" applyAlignment="1">
      <alignment vertical="center"/>
    </xf>
    <xf numFmtId="14" fontId="15" fillId="122" borderId="12" xfId="0" applyNumberFormat="1" applyFont="1" applyFill="1" applyBorder="1" applyAlignment="1">
      <alignment vertical="center"/>
    </xf>
    <xf numFmtId="3" fontId="15" fillId="0" borderId="12" xfId="4" applyNumberFormat="1" applyFont="1" applyFill="1" applyBorder="1" applyAlignment="1">
      <alignment horizontal="right" vertical="center"/>
    </xf>
    <xf numFmtId="3" fontId="33" fillId="0" borderId="99" xfId="4" applyNumberFormat="1" applyFont="1" applyFill="1" applyBorder="1" applyAlignment="1">
      <alignment horizontal="right" vertical="center"/>
    </xf>
    <xf numFmtId="3" fontId="15" fillId="0" borderId="16" xfId="4" applyNumberFormat="1" applyFont="1" applyFill="1" applyBorder="1" applyAlignment="1">
      <alignment horizontal="right" vertical="center"/>
    </xf>
    <xf numFmtId="167" fontId="33" fillId="0" borderId="16" xfId="0" applyNumberFormat="1" applyFont="1" applyBorder="1" applyAlignment="1">
      <alignment horizontal="center" vertical="center"/>
    </xf>
    <xf numFmtId="0" fontId="81" fillId="27" borderId="12" xfId="0" applyFont="1" applyFill="1" applyBorder="1" applyAlignment="1">
      <alignment horizontal="center" vertical="center"/>
    </xf>
    <xf numFmtId="167" fontId="15" fillId="0" borderId="12" xfId="0" applyNumberFormat="1" applyFont="1" applyBorder="1" applyAlignment="1">
      <alignment horizontal="right" vertical="center"/>
    </xf>
    <xf numFmtId="167" fontId="85" fillId="0" borderId="27" xfId="0" applyNumberFormat="1" applyFont="1" applyBorder="1" applyAlignment="1">
      <alignment horizontal="right" vertical="center" wrapText="1"/>
    </xf>
    <xf numFmtId="14" fontId="85" fillId="0" borderId="18" xfId="0" applyNumberFormat="1" applyFont="1" applyBorder="1" applyAlignment="1">
      <alignment horizontal="center" vertical="center"/>
    </xf>
    <xf numFmtId="3" fontId="33" fillId="0" borderId="0" xfId="0" applyNumberFormat="1" applyFont="1" applyAlignment="1">
      <alignment horizontal="right" vertical="center" wrapText="1"/>
    </xf>
    <xf numFmtId="0" fontId="37" fillId="24" borderId="0" xfId="0" applyFont="1" applyFill="1"/>
    <xf numFmtId="0" fontId="0" fillId="122" borderId="0" xfId="0" applyFill="1" applyAlignment="1">
      <alignment horizontal="left" vertical="center" wrapText="1"/>
    </xf>
    <xf numFmtId="14" fontId="42" fillId="0" borderId="16" xfId="0" applyNumberFormat="1" applyFont="1" applyBorder="1" applyAlignment="1">
      <alignment horizontal="right" vertical="center"/>
    </xf>
    <xf numFmtId="14" fontId="42" fillId="122" borderId="16" xfId="0" applyNumberFormat="1" applyFont="1" applyFill="1" applyBorder="1" applyAlignment="1">
      <alignment horizontal="right" vertical="center"/>
    </xf>
    <xf numFmtId="1" fontId="42" fillId="0" borderId="16" xfId="0" applyNumberFormat="1" applyFont="1" applyBorder="1" applyAlignment="1">
      <alignment horizontal="right" vertical="center"/>
    </xf>
    <xf numFmtId="0" fontId="42" fillId="122" borderId="16" xfId="0" applyFont="1" applyFill="1" applyBorder="1" applyAlignment="1">
      <alignment horizontal="right" vertical="center"/>
    </xf>
    <xf numFmtId="3" fontId="42" fillId="0" borderId="0" xfId="0" applyNumberFormat="1" applyFont="1" applyAlignment="1">
      <alignment horizontal="right" vertical="center"/>
    </xf>
    <xf numFmtId="10" fontId="32" fillId="122" borderId="13" xfId="10" applyNumberFormat="1" applyFont="1" applyFill="1" applyBorder="1" applyAlignment="1">
      <alignment vertical="center"/>
    </xf>
    <xf numFmtId="10" fontId="32" fillId="0" borderId="12" xfId="10" applyNumberFormat="1" applyFont="1" applyFill="1" applyBorder="1" applyAlignment="1">
      <alignment vertical="center"/>
    </xf>
    <xf numFmtId="164" fontId="0" fillId="122" borderId="83" xfId="0" applyNumberFormat="1" applyFill="1" applyBorder="1" applyAlignment="1">
      <alignment vertical="center"/>
    </xf>
    <xf numFmtId="164" fontId="0" fillId="0" borderId="79" xfId="0" applyNumberFormat="1" applyBorder="1" applyAlignment="1">
      <alignment vertical="center"/>
    </xf>
    <xf numFmtId="0" fontId="85" fillId="0" borderId="15" xfId="0" applyFont="1" applyBorder="1" applyAlignment="1">
      <alignment horizontal="center" vertical="center"/>
    </xf>
    <xf numFmtId="14" fontId="85" fillId="0" borderId="16" xfId="0" applyNumberFormat="1" applyFont="1" applyBorder="1" applyAlignment="1">
      <alignment horizontal="center" vertical="center"/>
    </xf>
    <xf numFmtId="0" fontId="85" fillId="0" borderId="18" xfId="0" applyFont="1" applyBorder="1" applyAlignment="1">
      <alignment horizontal="center" vertical="center" wrapText="1"/>
    </xf>
    <xf numFmtId="0" fontId="85" fillId="0" borderId="16" xfId="0" applyFont="1" applyBorder="1" applyAlignment="1">
      <alignment horizontal="center" vertical="center" wrapText="1"/>
    </xf>
    <xf numFmtId="0" fontId="39" fillId="0" borderId="98" xfId="0" applyFont="1" applyBorder="1" applyAlignment="1">
      <alignment horizontal="left" vertical="center" wrapText="1"/>
    </xf>
    <xf numFmtId="0" fontId="39" fillId="0" borderId="108" xfId="0" applyFont="1" applyBorder="1" applyAlignment="1">
      <alignment horizontal="left" vertical="center" wrapText="1"/>
    </xf>
    <xf numFmtId="0" fontId="15" fillId="0" borderId="14" xfId="10" applyNumberFormat="1" applyFont="1" applyFill="1" applyBorder="1" applyAlignment="1">
      <alignment horizontal="center" vertical="center"/>
    </xf>
    <xf numFmtId="0" fontId="39" fillId="0" borderId="123" xfId="0" applyFont="1" applyBorder="1" applyAlignment="1">
      <alignment horizontal="left" vertical="center" wrapText="1"/>
    </xf>
    <xf numFmtId="191" fontId="15" fillId="0" borderId="0" xfId="0" applyNumberFormat="1" applyFont="1"/>
    <xf numFmtId="0" fontId="0" fillId="0" borderId="130" xfId="0" applyBorder="1" applyAlignment="1">
      <alignment horizontal="center"/>
    </xf>
    <xf numFmtId="0" fontId="0" fillId="0" borderId="130" xfId="0" applyBorder="1"/>
    <xf numFmtId="0" fontId="0" fillId="0" borderId="8" xfId="0" applyBorder="1"/>
    <xf numFmtId="0" fontId="0" fillId="0" borderId="98" xfId="0" applyBorder="1"/>
    <xf numFmtId="170" fontId="0" fillId="0" borderId="131" xfId="10" applyNumberFormat="1" applyFont="1" applyBorder="1"/>
    <xf numFmtId="0" fontId="100" fillId="0" borderId="132" xfId="0" applyFont="1" applyBorder="1"/>
    <xf numFmtId="0" fontId="100" fillId="0" borderId="133" xfId="0" applyFont="1" applyBorder="1"/>
    <xf numFmtId="170" fontId="100" fillId="0" borderId="134" xfId="10" applyNumberFormat="1" applyFont="1" applyBorder="1"/>
    <xf numFmtId="165" fontId="0" fillId="0" borderId="0" xfId="0" applyNumberFormat="1"/>
    <xf numFmtId="0" fontId="0" fillId="0" borderId="0" xfId="0" applyAlignment="1">
      <alignment horizontal="right"/>
    </xf>
    <xf numFmtId="170" fontId="0" fillId="0" borderId="0" xfId="10" applyNumberFormat="1" applyFont="1"/>
    <xf numFmtId="170" fontId="33" fillId="0" borderId="0" xfId="10" applyNumberFormat="1" applyFont="1"/>
    <xf numFmtId="0" fontId="33" fillId="0" borderId="0" xfId="0" applyFont="1" applyAlignment="1">
      <alignment horizontal="right"/>
    </xf>
    <xf numFmtId="165" fontId="33" fillId="0" borderId="0" xfId="0" applyNumberFormat="1" applyFont="1"/>
    <xf numFmtId="0" fontId="69" fillId="0" borderId="0" xfId="0" applyFont="1" applyAlignment="1">
      <alignment horizontal="right"/>
    </xf>
    <xf numFmtId="164" fontId="69" fillId="0" borderId="0" xfId="0" applyNumberFormat="1" applyFont="1"/>
    <xf numFmtId="170" fontId="69" fillId="0" borderId="0" xfId="10" applyNumberFormat="1" applyFont="1"/>
    <xf numFmtId="192" fontId="69" fillId="0" borderId="0" xfId="0" applyNumberFormat="1" applyFont="1"/>
    <xf numFmtId="164" fontId="33" fillId="0" borderId="0" xfId="0" applyNumberFormat="1" applyFont="1"/>
    <xf numFmtId="170" fontId="15" fillId="0" borderId="135" xfId="10" applyNumberFormat="1" applyFont="1" applyFill="1" applyBorder="1" applyAlignment="1">
      <alignment horizontal="right" vertical="center"/>
    </xf>
    <xf numFmtId="170" fontId="15" fillId="0" borderId="17" xfId="10" applyNumberFormat="1" applyFont="1" applyFill="1" applyBorder="1" applyAlignment="1">
      <alignment horizontal="right" vertical="center"/>
    </xf>
    <xf numFmtId="170" fontId="15" fillId="0" borderId="14" xfId="10" applyNumberFormat="1" applyFont="1" applyFill="1" applyBorder="1" applyAlignment="1">
      <alignment horizontal="right" vertical="center"/>
    </xf>
    <xf numFmtId="170" fontId="15" fillId="0" borderId="24" xfId="10" applyNumberFormat="1" applyFont="1" applyFill="1" applyBorder="1" applyAlignment="1">
      <alignment horizontal="right" vertical="center"/>
    </xf>
    <xf numFmtId="167" fontId="0" fillId="0" borderId="0" xfId="0" applyNumberFormat="1" applyAlignment="1">
      <alignment vertical="center"/>
    </xf>
    <xf numFmtId="170" fontId="0" fillId="0" borderId="131" xfId="10" applyNumberFormat="1" applyFont="1" applyFill="1" applyBorder="1"/>
    <xf numFmtId="170" fontId="100" fillId="0" borderId="134" xfId="10" applyNumberFormat="1" applyFont="1" applyFill="1" applyBorder="1"/>
    <xf numFmtId="193" fontId="0" fillId="0" borderId="0" xfId="0" applyNumberFormat="1"/>
    <xf numFmtId="170" fontId="15" fillId="0" borderId="138" xfId="0" applyNumberFormat="1" applyFont="1" applyBorder="1" applyAlignment="1">
      <alignment vertical="center"/>
    </xf>
    <xf numFmtId="170" fontId="15" fillId="0" borderId="0" xfId="0" applyNumberFormat="1" applyFont="1" applyAlignment="1">
      <alignment vertical="center"/>
    </xf>
    <xf numFmtId="0" fontId="155" fillId="24" borderId="0" xfId="56" applyFont="1" applyFill="1" applyAlignment="1">
      <alignment vertical="center"/>
    </xf>
    <xf numFmtId="186" fontId="15" fillId="0" borderId="0" xfId="0" applyNumberFormat="1" applyFont="1"/>
    <xf numFmtId="186" fontId="0" fillId="0" borderId="0" xfId="0" applyNumberFormat="1"/>
    <xf numFmtId="1" fontId="68" fillId="0" borderId="0" xfId="4" applyNumberFormat="1" applyFont="1"/>
    <xf numFmtId="183" fontId="68" fillId="24" borderId="0" xfId="4" applyNumberFormat="1" applyFont="1" applyFill="1" applyBorder="1" applyAlignment="1">
      <alignment horizontal="right" vertical="center"/>
    </xf>
    <xf numFmtId="172" fontId="15" fillId="0" borderId="0" xfId="10" applyNumberFormat="1" applyFont="1" applyFill="1" applyAlignment="1">
      <alignment horizontal="right" vertical="center"/>
    </xf>
    <xf numFmtId="0" fontId="15" fillId="0" borderId="102" xfId="0" applyFont="1" applyBorder="1" applyAlignment="1">
      <alignment horizontal="right" vertical="center"/>
    </xf>
    <xf numFmtId="170" fontId="15" fillId="0" borderId="124" xfId="10" applyNumberFormat="1" applyFont="1" applyFill="1" applyBorder="1" applyAlignment="1">
      <alignment horizontal="center" vertical="center"/>
    </xf>
    <xf numFmtId="170" fontId="15" fillId="0" borderId="49" xfId="10" applyNumberFormat="1" applyFont="1" applyFill="1" applyBorder="1" applyAlignment="1">
      <alignment horizontal="center" vertical="center"/>
    </xf>
    <xf numFmtId="164" fontId="15" fillId="0" borderId="114" xfId="0" applyNumberFormat="1" applyFont="1" applyBorder="1" applyAlignment="1">
      <alignment horizontal="center" vertical="center"/>
    </xf>
    <xf numFmtId="164" fontId="15" fillId="0" borderId="0" xfId="0" applyNumberFormat="1" applyFont="1" applyAlignment="1">
      <alignment horizontal="center" vertical="center"/>
    </xf>
    <xf numFmtId="170" fontId="15" fillId="0" borderId="125" xfId="10" applyNumberFormat="1" applyFont="1" applyFill="1" applyBorder="1" applyAlignment="1">
      <alignment horizontal="center" vertical="center"/>
    </xf>
    <xf numFmtId="170" fontId="33" fillId="0" borderId="126" xfId="10" applyNumberFormat="1" applyFont="1" applyFill="1" applyBorder="1" applyAlignment="1">
      <alignment horizontal="center" vertical="center"/>
    </xf>
    <xf numFmtId="170" fontId="15" fillId="0" borderId="50" xfId="10" applyNumberFormat="1" applyFont="1" applyFill="1" applyBorder="1" applyAlignment="1">
      <alignment horizontal="center" vertical="center"/>
    </xf>
    <xf numFmtId="170" fontId="15" fillId="0" borderId="103" xfId="10" applyNumberFormat="1" applyFont="1" applyFill="1" applyBorder="1" applyAlignment="1">
      <alignment horizontal="center" vertical="center"/>
    </xf>
    <xf numFmtId="170" fontId="33" fillId="0" borderId="41" xfId="10" applyNumberFormat="1" applyFont="1" applyFill="1" applyBorder="1" applyAlignment="1">
      <alignment horizontal="center" vertical="center"/>
    </xf>
    <xf numFmtId="4" fontId="15" fillId="0" borderId="0" xfId="4" applyNumberFormat="1" applyFont="1" applyFill="1" applyBorder="1" applyAlignment="1">
      <alignment vertical="center"/>
    </xf>
    <xf numFmtId="164" fontId="0" fillId="0" borderId="0" xfId="54" applyNumberFormat="1" applyFont="1" applyFill="1" applyBorder="1"/>
    <xf numFmtId="0" fontId="0" fillId="0" borderId="0" xfId="0" applyAlignment="1">
      <alignment horizontal="right" vertical="center"/>
    </xf>
    <xf numFmtId="178" fontId="15" fillId="0" borderId="0" xfId="0" applyNumberFormat="1" applyFont="1"/>
    <xf numFmtId="0" fontId="33" fillId="103" borderId="140" xfId="517" applyFont="1" applyFill="1" applyBorder="1" applyAlignment="1">
      <alignment horizontal="center" vertical="center" wrapText="1"/>
    </xf>
    <xf numFmtId="4" fontId="110" fillId="0" borderId="0" xfId="517" applyNumberFormat="1" applyFont="1" applyAlignment="1">
      <alignment horizontal="center" vertical="center"/>
    </xf>
    <xf numFmtId="166" fontId="15" fillId="0" borderId="0" xfId="516" applyFont="1" applyFill="1" applyBorder="1" applyAlignment="1">
      <alignment horizontal="right" vertical="center" wrapText="1"/>
    </xf>
    <xf numFmtId="0" fontId="33" fillId="103" borderId="141" xfId="517" applyFont="1" applyFill="1" applyBorder="1" applyAlignment="1">
      <alignment horizontal="center" vertical="center" wrapText="1"/>
    </xf>
    <xf numFmtId="0" fontId="33" fillId="103" borderId="142" xfId="517" applyFont="1" applyFill="1" applyBorder="1" applyAlignment="1">
      <alignment horizontal="center" vertical="center" wrapText="1"/>
    </xf>
    <xf numFmtId="170" fontId="33" fillId="102" borderId="142" xfId="248" applyNumberFormat="1" applyFont="1" applyFill="1" applyBorder="1" applyAlignment="1">
      <alignment horizontal="right" vertical="center" wrapText="1"/>
    </xf>
    <xf numFmtId="0" fontId="33" fillId="0" borderId="142" xfId="248" applyNumberFormat="1" applyFont="1" applyFill="1" applyBorder="1" applyAlignment="1">
      <alignment horizontal="right" vertical="center" wrapText="1"/>
    </xf>
    <xf numFmtId="170" fontId="33" fillId="0" borderId="142" xfId="248" applyNumberFormat="1" applyFont="1" applyFill="1" applyBorder="1" applyAlignment="1">
      <alignment horizontal="right" vertical="center" wrapText="1"/>
    </xf>
    <xf numFmtId="166" fontId="33" fillId="0" borderId="95" xfId="516" applyFont="1" applyFill="1" applyBorder="1" applyAlignment="1">
      <alignment horizontal="right" vertical="center" wrapText="1"/>
    </xf>
    <xf numFmtId="170" fontId="33" fillId="0" borderId="95" xfId="248" applyNumberFormat="1" applyFont="1" applyFill="1" applyBorder="1" applyAlignment="1">
      <alignment horizontal="right" vertical="center" wrapText="1"/>
    </xf>
    <xf numFmtId="170" fontId="33" fillId="0" borderId="143" xfId="248" applyNumberFormat="1" applyFont="1" applyFill="1" applyBorder="1" applyAlignment="1">
      <alignment horizontal="right" vertical="center" wrapText="1"/>
    </xf>
    <xf numFmtId="4" fontId="137" fillId="0" borderId="0" xfId="248" applyNumberFormat="1" applyFont="1" applyFill="1" applyBorder="1" applyAlignment="1">
      <alignment horizontal="right" vertical="center" wrapText="1"/>
    </xf>
    <xf numFmtId="166" fontId="33" fillId="0" borderId="0" xfId="516" applyFont="1" applyFill="1" applyBorder="1" applyAlignment="1">
      <alignment horizontal="right" vertical="center" wrapText="1"/>
    </xf>
    <xf numFmtId="170" fontId="33" fillId="0" borderId="0" xfId="248" applyNumberFormat="1" applyFont="1" applyFill="1" applyBorder="1" applyAlignment="1">
      <alignment horizontal="right" vertical="center" wrapText="1"/>
    </xf>
    <xf numFmtId="10" fontId="33" fillId="0" borderId="0" xfId="516" applyNumberFormat="1" applyFont="1" applyFill="1" applyBorder="1" applyAlignment="1">
      <alignment horizontal="right" vertical="center" wrapText="1"/>
    </xf>
    <xf numFmtId="10" fontId="33" fillId="0" borderId="109" xfId="516" applyNumberFormat="1" applyFont="1" applyFill="1" applyBorder="1" applyAlignment="1">
      <alignment horizontal="right" vertical="center" wrapText="1"/>
    </xf>
    <xf numFmtId="166" fontId="33" fillId="0" borderId="109" xfId="516" applyFont="1" applyFill="1" applyBorder="1" applyAlignment="1">
      <alignment horizontal="right" vertical="center" wrapText="1"/>
    </xf>
    <xf numFmtId="170" fontId="33" fillId="0" borderId="109" xfId="248" applyNumberFormat="1" applyFont="1" applyFill="1" applyBorder="1" applyAlignment="1">
      <alignment horizontal="right" vertical="center" wrapText="1"/>
    </xf>
    <xf numFmtId="166" fontId="33" fillId="0" borderId="141" xfId="516" applyFont="1" applyFill="1" applyBorder="1" applyAlignment="1">
      <alignment horizontal="right" vertical="center" wrapText="1"/>
    </xf>
    <xf numFmtId="166" fontId="33" fillId="125" borderId="141" xfId="516" applyFont="1" applyFill="1" applyBorder="1" applyAlignment="1">
      <alignment horizontal="right" vertical="center" wrapText="1"/>
    </xf>
    <xf numFmtId="166" fontId="61" fillId="125" borderId="141" xfId="516" applyFont="1" applyFill="1" applyBorder="1" applyAlignment="1">
      <alignment horizontal="right" vertical="center" wrapText="1"/>
    </xf>
    <xf numFmtId="0" fontId="110" fillId="0" borderId="0" xfId="517" applyFont="1" applyAlignment="1">
      <alignment vertical="center"/>
    </xf>
    <xf numFmtId="166" fontId="33" fillId="102" borderId="141" xfId="516" applyFont="1" applyFill="1" applyBorder="1" applyAlignment="1">
      <alignment horizontal="right" vertical="center" wrapText="1"/>
    </xf>
    <xf numFmtId="170" fontId="33" fillId="102" borderId="141" xfId="248" applyNumberFormat="1" applyFont="1" applyFill="1" applyBorder="1" applyAlignment="1">
      <alignment horizontal="right" vertical="center" wrapText="1"/>
    </xf>
    <xf numFmtId="166" fontId="33" fillId="67" borderId="144" xfId="516" applyFont="1" applyFill="1" applyBorder="1" applyAlignment="1">
      <alignment horizontal="left" vertical="center"/>
    </xf>
    <xf numFmtId="166" fontId="33" fillId="67" borderId="145" xfId="516" applyFont="1" applyFill="1" applyBorder="1" applyAlignment="1">
      <alignment horizontal="right" vertical="center" wrapText="1"/>
    </xf>
    <xf numFmtId="166" fontId="33" fillId="67" borderId="146" xfId="516" applyFont="1" applyFill="1" applyBorder="1" applyAlignment="1">
      <alignment horizontal="right" vertical="center" wrapText="1"/>
    </xf>
    <xf numFmtId="0" fontId="110" fillId="126" borderId="98" xfId="517" applyFont="1" applyFill="1" applyBorder="1" applyAlignment="1">
      <alignment vertical="center"/>
    </xf>
    <xf numFmtId="166" fontId="33" fillId="127" borderId="141" xfId="516" applyFont="1" applyFill="1" applyBorder="1" applyAlignment="1">
      <alignment horizontal="right" vertical="center" wrapText="1"/>
    </xf>
    <xf numFmtId="164" fontId="0" fillId="0" borderId="0" xfId="516" applyNumberFormat="1" applyFont="1" applyFill="1" applyAlignment="1">
      <alignment horizontal="right" vertical="center"/>
    </xf>
    <xf numFmtId="164" fontId="0" fillId="0" borderId="0" xfId="516" applyNumberFormat="1" applyFont="1" applyFill="1" applyAlignment="1">
      <alignment vertical="center"/>
    </xf>
    <xf numFmtId="0" fontId="80" fillId="0" borderId="0" xfId="517" applyFont="1" applyAlignment="1">
      <alignment vertical="center"/>
    </xf>
    <xf numFmtId="166" fontId="0" fillId="0" borderId="0" xfId="516" applyFont="1" applyAlignment="1">
      <alignment vertical="center"/>
    </xf>
    <xf numFmtId="0" fontId="160" fillId="0" borderId="0" xfId="517" applyAlignment="1">
      <alignment vertical="center"/>
    </xf>
    <xf numFmtId="0" fontId="160" fillId="0" borderId="0" xfId="517" applyAlignment="1">
      <alignment horizontal="right" vertical="center"/>
    </xf>
    <xf numFmtId="0" fontId="110" fillId="0" borderId="60" xfId="517" applyFont="1" applyBorder="1" applyAlignment="1">
      <alignment horizontal="center" vertical="center"/>
    </xf>
    <xf numFmtId="0" fontId="110" fillId="0" borderId="95" xfId="517" applyFont="1" applyBorder="1" applyAlignment="1">
      <alignment horizontal="center" vertical="center"/>
    </xf>
    <xf numFmtId="0" fontId="110" fillId="128" borderId="60" xfId="517" applyFont="1" applyFill="1" applyBorder="1" applyAlignment="1">
      <alignment horizontal="center" vertical="center"/>
    </xf>
    <xf numFmtId="0" fontId="110" fillId="128" borderId="95" xfId="517" applyFont="1" applyFill="1" applyBorder="1" applyAlignment="1">
      <alignment horizontal="center" vertical="center"/>
    </xf>
    <xf numFmtId="0" fontId="110" fillId="129" borderId="147" xfId="517" applyFont="1" applyFill="1" applyBorder="1" applyAlignment="1">
      <alignment horizontal="center" vertical="center"/>
    </xf>
    <xf numFmtId="166" fontId="160" fillId="0" borderId="0" xfId="517" applyNumberFormat="1" applyAlignment="1">
      <alignment vertical="center"/>
    </xf>
    <xf numFmtId="10" fontId="160" fillId="0" borderId="98" xfId="517" applyNumberFormat="1" applyBorder="1" applyAlignment="1">
      <alignment vertical="center"/>
    </xf>
    <xf numFmtId="10" fontId="160" fillId="0" borderId="0" xfId="517" applyNumberFormat="1" applyAlignment="1">
      <alignment vertical="center"/>
    </xf>
    <xf numFmtId="0" fontId="160" fillId="0" borderId="98" xfId="517" applyBorder="1" applyAlignment="1">
      <alignment vertical="center"/>
    </xf>
    <xf numFmtId="0" fontId="160" fillId="0" borderId="148" xfId="517" applyBorder="1" applyAlignment="1">
      <alignment vertical="center"/>
    </xf>
    <xf numFmtId="0" fontId="80" fillId="0" borderId="98" xfId="517" applyFont="1" applyBorder="1" applyAlignment="1">
      <alignment vertical="center"/>
    </xf>
    <xf numFmtId="3" fontId="160" fillId="0" borderId="98" xfId="517" applyNumberFormat="1" applyBorder="1" applyAlignment="1">
      <alignment vertical="center"/>
    </xf>
    <xf numFmtId="3" fontId="160" fillId="0" borderId="0" xfId="517" applyNumberFormat="1" applyAlignment="1">
      <alignment vertical="center"/>
    </xf>
    <xf numFmtId="3" fontId="80" fillId="0" borderId="98" xfId="517" applyNumberFormat="1" applyFont="1" applyBorder="1" applyAlignment="1">
      <alignment vertical="center"/>
    </xf>
    <xf numFmtId="3" fontId="80" fillId="0" borderId="0" xfId="517" applyNumberFormat="1" applyFont="1" applyAlignment="1">
      <alignment vertical="center"/>
    </xf>
    <xf numFmtId="3" fontId="110" fillId="0" borderId="148" xfId="517" applyNumberFormat="1" applyFont="1" applyBorder="1" applyAlignment="1">
      <alignment vertical="center"/>
    </xf>
    <xf numFmtId="166" fontId="110" fillId="0" borderId="0" xfId="517" applyNumberFormat="1" applyFont="1" applyAlignment="1">
      <alignment vertical="center"/>
    </xf>
    <xf numFmtId="0" fontId="173" fillId="0" borderId="0" xfId="517" applyFont="1" applyAlignment="1">
      <alignment horizontal="right" vertical="center"/>
    </xf>
    <xf numFmtId="166" fontId="110" fillId="0" borderId="149" xfId="517" applyNumberFormat="1" applyFont="1" applyBorder="1" applyAlignment="1">
      <alignment vertical="center"/>
    </xf>
    <xf numFmtId="166" fontId="170" fillId="0" borderId="98" xfId="517" applyNumberFormat="1" applyFont="1" applyBorder="1" applyAlignment="1">
      <alignment vertical="center"/>
    </xf>
    <xf numFmtId="166" fontId="170" fillId="0" borderId="0" xfId="517" applyNumberFormat="1" applyFont="1" applyAlignment="1">
      <alignment vertical="center"/>
    </xf>
    <xf numFmtId="0" fontId="160" fillId="0" borderId="148" xfId="517" applyBorder="1" applyAlignment="1">
      <alignment horizontal="left" vertical="center"/>
    </xf>
    <xf numFmtId="0" fontId="80" fillId="0" borderId="0" xfId="517" applyFont="1" applyAlignment="1">
      <alignment horizontal="right" vertical="center"/>
    </xf>
    <xf numFmtId="10" fontId="80" fillId="0" borderId="98" xfId="517" applyNumberFormat="1" applyFont="1" applyBorder="1" applyAlignment="1">
      <alignment vertical="center"/>
    </xf>
    <xf numFmtId="10" fontId="80" fillId="0" borderId="150" xfId="517" applyNumberFormat="1" applyFont="1" applyBorder="1" applyAlignment="1">
      <alignment vertical="center"/>
    </xf>
    <xf numFmtId="164" fontId="160" fillId="0" borderId="0" xfId="517" applyNumberFormat="1" applyAlignment="1">
      <alignment horizontal="right" vertical="center"/>
    </xf>
    <xf numFmtId="172" fontId="160" fillId="0" borderId="98" xfId="517" applyNumberFormat="1" applyBorder="1" applyAlignment="1">
      <alignment vertical="center"/>
    </xf>
    <xf numFmtId="172" fontId="160" fillId="0" borderId="0" xfId="517" applyNumberFormat="1" applyAlignment="1">
      <alignment vertical="center"/>
    </xf>
    <xf numFmtId="172" fontId="80" fillId="0" borderId="98" xfId="517" applyNumberFormat="1" applyFont="1" applyBorder="1" applyAlignment="1">
      <alignment vertical="center"/>
    </xf>
    <xf numFmtId="172" fontId="80" fillId="0" borderId="150" xfId="517" applyNumberFormat="1" applyFont="1" applyBorder="1" applyAlignment="1">
      <alignment vertical="center"/>
    </xf>
    <xf numFmtId="0" fontId="63" fillId="0" borderId="0" xfId="0" applyFont="1" applyAlignment="1">
      <alignment horizontal="left" vertical="center" indent="1"/>
    </xf>
    <xf numFmtId="10" fontId="0" fillId="0" borderId="0" xfId="10" applyNumberFormat="1" applyFont="1" applyFill="1" applyAlignment="1">
      <alignment horizontal="right" vertical="center"/>
    </xf>
    <xf numFmtId="170" fontId="15" fillId="0" borderId="12" xfId="10" applyNumberFormat="1" applyFont="1" applyFill="1" applyBorder="1" applyAlignment="1">
      <alignment horizontal="right" vertical="center"/>
    </xf>
    <xf numFmtId="0" fontId="68" fillId="25" borderId="0" xfId="56" applyFont="1" applyFill="1"/>
    <xf numFmtId="2" fontId="68" fillId="25" borderId="0" xfId="56" applyNumberFormat="1" applyFont="1" applyFill="1"/>
    <xf numFmtId="0" fontId="176" fillId="25" borderId="0" xfId="56" applyFont="1" applyFill="1" applyAlignment="1">
      <alignment horizontal="right" vertical="center"/>
    </xf>
    <xf numFmtId="0" fontId="15" fillId="23" borderId="0" xfId="56" applyFill="1"/>
    <xf numFmtId="166" fontId="15" fillId="23" borderId="0" xfId="56" applyNumberFormat="1" applyFill="1"/>
    <xf numFmtId="0" fontId="81" fillId="27" borderId="19" xfId="56" applyFont="1" applyFill="1" applyBorder="1" applyAlignment="1">
      <alignment horizontal="left" vertical="center" wrapText="1"/>
    </xf>
    <xf numFmtId="0" fontId="81" fillId="27" borderId="19" xfId="56" applyFont="1" applyFill="1" applyBorder="1" applyAlignment="1">
      <alignment horizontal="center" vertical="center" wrapText="1"/>
    </xf>
    <xf numFmtId="165" fontId="81" fillId="27" borderId="12" xfId="56" applyNumberFormat="1" applyFont="1" applyFill="1" applyBorder="1" applyAlignment="1">
      <alignment horizontal="center" vertical="center" wrapText="1"/>
    </xf>
    <xf numFmtId="0" fontId="81" fillId="27" borderId="24" xfId="56" applyFont="1" applyFill="1" applyBorder="1" applyAlignment="1">
      <alignment horizontal="center" vertical="center" wrapText="1"/>
    </xf>
    <xf numFmtId="0" fontId="81" fillId="27" borderId="19" xfId="56" applyFont="1" applyFill="1" applyBorder="1" applyAlignment="1">
      <alignment horizontal="left" vertical="center"/>
    </xf>
    <xf numFmtId="14" fontId="81" fillId="27" borderId="12" xfId="56" applyNumberFormat="1" applyFont="1" applyFill="1" applyBorder="1" applyAlignment="1">
      <alignment horizontal="center" vertical="center"/>
    </xf>
    <xf numFmtId="0" fontId="81" fillId="27" borderId="12" xfId="56" applyFont="1" applyFill="1" applyBorder="1" applyAlignment="1">
      <alignment horizontal="center" vertical="center"/>
    </xf>
    <xf numFmtId="0" fontId="81" fillId="27" borderId="24" xfId="56" applyFont="1" applyFill="1" applyBorder="1" applyAlignment="1">
      <alignment horizontal="left" vertical="center"/>
    </xf>
    <xf numFmtId="0" fontId="81" fillId="27" borderId="12" xfId="56" applyFont="1" applyFill="1" applyBorder="1" applyAlignment="1">
      <alignment horizontal="center" vertical="center" wrapText="1"/>
    </xf>
    <xf numFmtId="0" fontId="52" fillId="23" borderId="0" xfId="56" applyFont="1" applyFill="1" applyAlignment="1">
      <alignment horizontal="center" vertical="center"/>
    </xf>
    <xf numFmtId="0" fontId="15" fillId="25" borderId="0" xfId="56" applyFill="1"/>
    <xf numFmtId="2" fontId="15" fillId="25" borderId="0" xfId="56" applyNumberFormat="1" applyFill="1"/>
    <xf numFmtId="0" fontId="15" fillId="0" borderId="0" xfId="56"/>
    <xf numFmtId="0" fontId="45" fillId="0" borderId="0" xfId="56" applyFont="1"/>
    <xf numFmtId="2" fontId="15" fillId="0" borderId="0" xfId="56" applyNumberFormat="1"/>
    <xf numFmtId="0" fontId="81" fillId="27" borderId="18" xfId="56" applyFont="1" applyFill="1" applyBorder="1" applyAlignment="1">
      <alignment horizontal="center" vertical="center" wrapText="1"/>
    </xf>
    <xf numFmtId="2" fontId="81" fillId="27" borderId="18" xfId="56" applyNumberFormat="1" applyFont="1" applyFill="1" applyBorder="1" applyAlignment="1">
      <alignment horizontal="center" vertical="center" wrapText="1"/>
    </xf>
    <xf numFmtId="0" fontId="81" fillId="27" borderId="27" xfId="56" applyFont="1" applyFill="1" applyBorder="1" applyAlignment="1">
      <alignment horizontal="center" vertical="center" wrapText="1"/>
    </xf>
    <xf numFmtId="199" fontId="85" fillId="121" borderId="18" xfId="56" applyNumberFormat="1" applyFont="1" applyFill="1" applyBorder="1"/>
    <xf numFmtId="0" fontId="85" fillId="121" borderId="18" xfId="56" applyFont="1" applyFill="1" applyBorder="1"/>
    <xf numFmtId="14" fontId="85" fillId="121" borderId="18" xfId="56" applyNumberFormat="1" applyFont="1" applyFill="1" applyBorder="1"/>
    <xf numFmtId="200" fontId="85" fillId="121" borderId="18" xfId="56" applyNumberFormat="1" applyFont="1" applyFill="1" applyBorder="1"/>
    <xf numFmtId="201" fontId="85" fillId="121" borderId="18" xfId="56" applyNumberFormat="1" applyFont="1" applyFill="1" applyBorder="1"/>
    <xf numFmtId="178" fontId="85" fillId="121" borderId="18" xfId="56" applyNumberFormat="1" applyFont="1" applyFill="1" applyBorder="1"/>
    <xf numFmtId="2" fontId="85" fillId="121" borderId="18" xfId="56" applyNumberFormat="1" applyFont="1" applyFill="1" applyBorder="1"/>
    <xf numFmtId="0" fontId="85" fillId="121" borderId="18" xfId="56" applyFont="1" applyFill="1" applyBorder="1" applyAlignment="1">
      <alignment horizontal="center" vertical="center"/>
    </xf>
    <xf numFmtId="0" fontId="85" fillId="121" borderId="27" xfId="56" applyFont="1" applyFill="1" applyBorder="1"/>
    <xf numFmtId="14" fontId="85" fillId="31" borderId="18" xfId="56" applyNumberFormat="1" applyFont="1" applyFill="1" applyBorder="1"/>
    <xf numFmtId="0" fontId="85" fillId="31" borderId="18" xfId="56" applyFont="1" applyFill="1" applyBorder="1"/>
    <xf numFmtId="200" fontId="85" fillId="31" borderId="18" xfId="56" applyNumberFormat="1" applyFont="1" applyFill="1" applyBorder="1"/>
    <xf numFmtId="201" fontId="85" fillId="31" borderId="18" xfId="56" applyNumberFormat="1" applyFont="1" applyFill="1" applyBorder="1"/>
    <xf numFmtId="178" fontId="85" fillId="31" borderId="18" xfId="56" applyNumberFormat="1" applyFont="1" applyFill="1" applyBorder="1"/>
    <xf numFmtId="2" fontId="85" fillId="31" borderId="18" xfId="56" applyNumberFormat="1" applyFont="1" applyFill="1" applyBorder="1"/>
    <xf numFmtId="0" fontId="85" fillId="31" borderId="18" xfId="56" applyFont="1" applyFill="1" applyBorder="1" applyAlignment="1">
      <alignment horizontal="center" vertical="center"/>
    </xf>
    <xf numFmtId="0" fontId="85" fillId="31" borderId="27" xfId="56" applyFont="1" applyFill="1" applyBorder="1"/>
    <xf numFmtId="199" fontId="85" fillId="31" borderId="18" xfId="56" applyNumberFormat="1" applyFont="1" applyFill="1" applyBorder="1"/>
    <xf numFmtId="0" fontId="81" fillId="27" borderId="159" xfId="0" applyFont="1" applyFill="1" applyBorder="1" applyAlignment="1">
      <alignment horizontal="left" vertical="center" wrapText="1"/>
    </xf>
    <xf numFmtId="0" fontId="81" fillId="27" borderId="160" xfId="0" applyFont="1" applyFill="1" applyBorder="1" applyAlignment="1">
      <alignment horizontal="center" vertical="center" wrapText="1"/>
    </xf>
    <xf numFmtId="0" fontId="85" fillId="31" borderId="162" xfId="0" applyFont="1" applyFill="1" applyBorder="1" applyAlignment="1">
      <alignment horizontal="left" vertical="center" indent="1"/>
    </xf>
    <xf numFmtId="0" fontId="81" fillId="25" borderId="163" xfId="0" applyFont="1" applyFill="1" applyBorder="1" applyAlignment="1">
      <alignment horizontal="left" vertical="center" wrapText="1"/>
    </xf>
    <xf numFmtId="4" fontId="36" fillId="0" borderId="0" xfId="0" quotePrefix="1" applyNumberFormat="1" applyFont="1"/>
    <xf numFmtId="167" fontId="15" fillId="29" borderId="0" xfId="4" applyNumberFormat="1" applyFont="1" applyFill="1" applyBorder="1" applyAlignment="1">
      <alignment vertical="center"/>
    </xf>
    <xf numFmtId="3" fontId="85" fillId="31" borderId="12" xfId="56" applyNumberFormat="1" applyFont="1" applyFill="1" applyBorder="1" applyAlignment="1">
      <alignment horizontal="right"/>
    </xf>
    <xf numFmtId="10" fontId="15" fillId="31" borderId="12" xfId="56" applyNumberFormat="1" applyFill="1" applyBorder="1" applyAlignment="1">
      <alignment horizontal="right"/>
    </xf>
    <xf numFmtId="183" fontId="81" fillId="27" borderId="12" xfId="4" applyNumberFormat="1" applyFont="1" applyFill="1" applyBorder="1" applyAlignment="1">
      <alignment horizontal="right" vertical="center" wrapText="1"/>
    </xf>
    <xf numFmtId="10" fontId="81" fillId="27" borderId="12" xfId="10" applyNumberFormat="1" applyFont="1" applyFill="1" applyBorder="1" applyAlignment="1">
      <alignment horizontal="right" vertical="center" wrapText="1"/>
    </xf>
    <xf numFmtId="183" fontId="81" fillId="64" borderId="16" xfId="4" applyNumberFormat="1" applyFont="1" applyFill="1" applyBorder="1" applyAlignment="1">
      <alignment horizontal="right" vertical="center" wrapText="1"/>
    </xf>
    <xf numFmtId="0" fontId="0" fillId="122" borderId="0" xfId="0" applyFill="1"/>
    <xf numFmtId="0" fontId="81" fillId="118" borderId="160" xfId="0" applyFont="1" applyFill="1" applyBorder="1" applyAlignment="1">
      <alignment horizontal="center" vertical="center" wrapText="1"/>
    </xf>
    <xf numFmtId="0" fontId="81" fillId="118" borderId="161" xfId="0" applyFont="1" applyFill="1" applyBorder="1" applyAlignment="1">
      <alignment horizontal="center" vertical="center" wrapText="1"/>
    </xf>
    <xf numFmtId="0" fontId="81" fillId="27" borderId="19" xfId="0" applyFont="1" applyFill="1" applyBorder="1" applyAlignment="1">
      <alignment horizontal="center" vertical="center" wrapText="1"/>
    </xf>
    <xf numFmtId="0" fontId="81" fillId="27" borderId="21"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9" fontId="0" fillId="0" borderId="6" xfId="0" applyNumberFormat="1" applyBorder="1" applyAlignment="1">
      <alignment vertical="center"/>
    </xf>
    <xf numFmtId="14" fontId="0" fillId="0" borderId="6" xfId="0" applyNumberFormat="1" applyBorder="1" applyAlignment="1">
      <alignment horizontal="center" vertical="center"/>
    </xf>
    <xf numFmtId="4" fontId="0" fillId="0" borderId="6" xfId="0" applyNumberFormat="1" applyBorder="1" applyAlignment="1">
      <alignment horizontal="right" vertical="center"/>
    </xf>
    <xf numFmtId="0" fontId="57" fillId="24" borderId="0" xfId="56" applyFont="1" applyFill="1" applyAlignment="1">
      <alignment horizontal="left"/>
    </xf>
    <xf numFmtId="179" fontId="62" fillId="24" borderId="0" xfId="56" applyNumberFormat="1" applyFont="1" applyFill="1" applyAlignment="1">
      <alignment horizontal="left"/>
    </xf>
    <xf numFmtId="0" fontId="85" fillId="30" borderId="15" xfId="56" applyFont="1" applyFill="1" applyBorder="1" applyAlignment="1">
      <alignment horizontal="left" vertical="center" indent="1"/>
    </xf>
    <xf numFmtId="0" fontId="85" fillId="31" borderId="15" xfId="56" applyFont="1" applyFill="1" applyBorder="1" applyAlignment="1">
      <alignment horizontal="left" vertical="center" indent="1"/>
    </xf>
    <xf numFmtId="0" fontId="85" fillId="31" borderId="15" xfId="56" applyFont="1" applyFill="1" applyBorder="1" applyAlignment="1">
      <alignment horizontal="left" vertical="center" wrapText="1" indent="1"/>
    </xf>
    <xf numFmtId="14" fontId="15" fillId="0" borderId="0" xfId="56" applyNumberFormat="1"/>
    <xf numFmtId="0" fontId="147" fillId="31" borderId="171" xfId="56" applyFont="1" applyFill="1" applyBorder="1" applyAlignment="1">
      <alignment horizontal="left" vertical="center" indent="1"/>
    </xf>
    <xf numFmtId="0" fontId="147" fillId="31" borderId="27" xfId="56" applyFont="1" applyFill="1" applyBorder="1" applyAlignment="1">
      <alignment horizontal="left" vertical="center" indent="1"/>
    </xf>
    <xf numFmtId="14" fontId="33" fillId="0" borderId="0" xfId="56" applyNumberFormat="1" applyFont="1"/>
    <xf numFmtId="202" fontId="85" fillId="135" borderId="128" xfId="56" applyNumberFormat="1" applyFont="1" applyFill="1" applyBorder="1" applyAlignment="1">
      <alignment horizontal="center"/>
    </xf>
    <xf numFmtId="2" fontId="85" fillId="135" borderId="140" xfId="4" applyNumberFormat="1" applyFont="1" applyFill="1" applyBorder="1"/>
    <xf numFmtId="202" fontId="85" fillId="0" borderId="128" xfId="56" applyNumberFormat="1" applyFont="1" applyBorder="1" applyAlignment="1">
      <alignment horizontal="center"/>
    </xf>
    <xf numFmtId="2" fontId="85" fillId="0" borderId="140" xfId="4" applyNumberFormat="1" applyFont="1" applyBorder="1"/>
    <xf numFmtId="202" fontId="85" fillId="135" borderId="144" xfId="56" applyNumberFormat="1" applyFont="1" applyFill="1" applyBorder="1" applyAlignment="1">
      <alignment horizontal="center"/>
    </xf>
    <xf numFmtId="2" fontId="85" fillId="135" borderId="72" xfId="4" applyNumberFormat="1" applyFont="1" applyFill="1" applyBorder="1"/>
    <xf numFmtId="14" fontId="85" fillId="31" borderId="15" xfId="56" applyNumberFormat="1" applyFont="1" applyFill="1" applyBorder="1" applyAlignment="1">
      <alignment horizontal="left" vertical="center" indent="1"/>
    </xf>
    <xf numFmtId="167" fontId="15" fillId="0" borderId="81" xfId="0" applyNumberFormat="1" applyFont="1" applyBorder="1" applyAlignment="1">
      <alignment horizontal="right" vertical="center"/>
    </xf>
    <xf numFmtId="167" fontId="15" fillId="0" borderId="74" xfId="0" applyNumberFormat="1" applyFont="1" applyBorder="1" applyAlignment="1">
      <alignment horizontal="right" vertical="center"/>
    </xf>
    <xf numFmtId="164" fontId="0" fillId="0" borderId="77" xfId="0" applyNumberFormat="1" applyBorder="1" applyAlignment="1">
      <alignment horizontal="right" vertical="center"/>
    </xf>
    <xf numFmtId="167" fontId="0" fillId="26" borderId="79" xfId="0" applyNumberFormat="1" applyFill="1" applyBorder="1" applyAlignment="1">
      <alignment horizontal="right" vertical="center"/>
    </xf>
    <xf numFmtId="164" fontId="0" fillId="122" borderId="83" xfId="0" applyNumberFormat="1" applyFill="1" applyBorder="1" applyAlignment="1">
      <alignment horizontal="right" vertical="center"/>
    </xf>
    <xf numFmtId="164" fontId="0" fillId="0" borderId="79" xfId="0" applyNumberFormat="1" applyBorder="1" applyAlignment="1">
      <alignment horizontal="right" vertical="center"/>
    </xf>
    <xf numFmtId="164" fontId="0" fillId="0" borderId="77" xfId="0" quotePrefix="1" applyNumberFormat="1" applyBorder="1" applyAlignment="1">
      <alignment horizontal="right" vertical="center"/>
    </xf>
    <xf numFmtId="0" fontId="0" fillId="120" borderId="0" xfId="0" applyFill="1"/>
    <xf numFmtId="0" fontId="0" fillId="136" borderId="0" xfId="0" applyFill="1"/>
    <xf numFmtId="0" fontId="0" fillId="24" borderId="0" xfId="0" applyFill="1"/>
    <xf numFmtId="0" fontId="81" fillId="118" borderId="27" xfId="0" applyFont="1" applyFill="1" applyBorder="1" applyAlignment="1">
      <alignment horizontal="center" vertical="center" wrapText="1"/>
    </xf>
    <xf numFmtId="3" fontId="81" fillId="64" borderId="18" xfId="0" applyNumberFormat="1" applyFont="1" applyFill="1" applyBorder="1"/>
    <xf numFmtId="3" fontId="81" fillId="64" borderId="18" xfId="0" applyNumberFormat="1" applyFont="1" applyFill="1" applyBorder="1" applyAlignment="1">
      <alignment horizontal="right" vertical="center"/>
    </xf>
    <xf numFmtId="3" fontId="81" fillId="64" borderId="16" xfId="0" applyNumberFormat="1" applyFont="1" applyFill="1" applyBorder="1" applyAlignment="1">
      <alignment horizontal="right" vertical="center"/>
    </xf>
    <xf numFmtId="3" fontId="85" fillId="31" borderId="12" xfId="4" applyNumberFormat="1" applyFont="1" applyFill="1" applyBorder="1" applyAlignment="1">
      <alignment horizontal="right" vertical="center"/>
    </xf>
    <xf numFmtId="3" fontId="85" fillId="121" borderId="12" xfId="0" applyNumberFormat="1" applyFont="1" applyFill="1" applyBorder="1"/>
    <xf numFmtId="3" fontId="85" fillId="31" borderId="12" xfId="0" applyNumberFormat="1" applyFont="1" applyFill="1" applyBorder="1"/>
    <xf numFmtId="3" fontId="85" fillId="119" borderId="12" xfId="4" applyNumberFormat="1" applyFont="1" applyFill="1" applyBorder="1" applyAlignment="1">
      <alignment horizontal="right" vertical="center"/>
    </xf>
    <xf numFmtId="174" fontId="0" fillId="0" borderId="12" xfId="0" applyNumberFormat="1" applyBorder="1" applyAlignment="1">
      <alignment horizontal="center" vertical="center"/>
    </xf>
    <xf numFmtId="10" fontId="81" fillId="25" borderId="12" xfId="10" applyNumberFormat="1" applyFont="1" applyFill="1" applyBorder="1" applyAlignment="1">
      <alignment horizontal="right" vertical="center" wrapText="1"/>
    </xf>
    <xf numFmtId="0" fontId="85" fillId="121" borderId="18" xfId="0" applyFont="1" applyFill="1" applyBorder="1" applyAlignment="1">
      <alignment horizontal="left" vertical="center" indent="1"/>
    </xf>
    <xf numFmtId="185" fontId="85" fillId="121" borderId="18" xfId="4" applyNumberFormat="1" applyFont="1" applyFill="1" applyBorder="1" applyAlignment="1">
      <alignment horizontal="right" vertical="center"/>
    </xf>
    <xf numFmtId="10" fontId="85" fillId="121" borderId="18" xfId="10" applyNumberFormat="1" applyFont="1" applyFill="1" applyBorder="1" applyAlignment="1">
      <alignment horizontal="right" vertical="center" wrapText="1"/>
    </xf>
    <xf numFmtId="10" fontId="85" fillId="121" borderId="27" xfId="10" applyNumberFormat="1" applyFont="1" applyFill="1" applyBorder="1" applyAlignment="1">
      <alignment horizontal="right" vertical="center" wrapText="1"/>
    </xf>
    <xf numFmtId="0" fontId="85" fillId="31" borderId="18" xfId="0" applyFont="1" applyFill="1" applyBorder="1" applyAlignment="1">
      <alignment horizontal="left" vertical="center" indent="1"/>
    </xf>
    <xf numFmtId="185" fontId="85" fillId="31" borderId="18" xfId="4" applyNumberFormat="1" applyFont="1" applyFill="1" applyBorder="1" applyAlignment="1">
      <alignment horizontal="right" vertical="center"/>
    </xf>
    <xf numFmtId="10" fontId="85" fillId="31" borderId="18" xfId="10" applyNumberFormat="1" applyFont="1" applyFill="1" applyBorder="1" applyAlignment="1">
      <alignment horizontal="right" vertical="center" wrapText="1"/>
    </xf>
    <xf numFmtId="10" fontId="85" fillId="31" borderId="27" xfId="10" applyNumberFormat="1" applyFont="1" applyFill="1" applyBorder="1" applyAlignment="1">
      <alignment horizontal="right" vertical="center" wrapText="1"/>
    </xf>
    <xf numFmtId="0" fontId="81" fillId="25" borderId="16" xfId="0" applyFont="1" applyFill="1" applyBorder="1" applyAlignment="1">
      <alignment vertical="center" wrapText="1"/>
    </xf>
    <xf numFmtId="185" fontId="81" fillId="25" borderId="16" xfId="4" applyNumberFormat="1" applyFont="1" applyFill="1" applyBorder="1" applyAlignment="1">
      <alignment horizontal="right" vertical="center"/>
    </xf>
    <xf numFmtId="10" fontId="81" fillId="25" borderId="16" xfId="10" applyNumberFormat="1" applyFont="1" applyFill="1" applyBorder="1" applyAlignment="1">
      <alignment horizontal="right" vertical="center" wrapText="1"/>
    </xf>
    <xf numFmtId="3" fontId="81" fillId="64" borderId="16" xfId="4" applyNumberFormat="1" applyFont="1" applyFill="1" applyBorder="1" applyAlignment="1">
      <alignment horizontal="right" vertical="center"/>
    </xf>
    <xf numFmtId="4" fontId="0" fillId="0" borderId="0" xfId="0" applyNumberFormat="1"/>
    <xf numFmtId="3" fontId="85" fillId="119" borderId="18" xfId="4" applyNumberFormat="1" applyFont="1" applyFill="1" applyBorder="1" applyAlignment="1">
      <alignment horizontal="right" vertical="center"/>
    </xf>
    <xf numFmtId="3" fontId="85" fillId="31" borderId="18" xfId="4" applyNumberFormat="1" applyFont="1" applyFill="1" applyBorder="1" applyAlignment="1">
      <alignment horizontal="right" vertical="center"/>
    </xf>
    <xf numFmtId="183" fontId="81" fillId="64" borderId="16" xfId="4" applyNumberFormat="1" applyFont="1" applyFill="1" applyBorder="1" applyAlignment="1">
      <alignment horizontal="right" vertical="center"/>
    </xf>
    <xf numFmtId="3" fontId="85" fillId="121" borderId="18" xfId="4" applyNumberFormat="1" applyFont="1" applyFill="1" applyBorder="1" applyAlignment="1">
      <alignment horizontal="right" vertical="center"/>
    </xf>
    <xf numFmtId="3" fontId="81" fillId="25" borderId="16" xfId="4" applyNumberFormat="1" applyFont="1" applyFill="1" applyBorder="1" applyAlignment="1">
      <alignment horizontal="right" vertical="center"/>
    </xf>
    <xf numFmtId="0" fontId="0" fillId="159" borderId="0" xfId="0" applyFill="1"/>
    <xf numFmtId="0" fontId="205" fillId="0" borderId="0" xfId="0" applyFont="1" applyAlignment="1">
      <alignment horizontal="center" vertical="center"/>
    </xf>
    <xf numFmtId="165" fontId="148" fillId="27" borderId="12" xfId="56" applyNumberFormat="1" applyFont="1" applyFill="1" applyBorder="1" applyAlignment="1">
      <alignment horizontal="center" vertical="center" wrapText="1"/>
    </xf>
    <xf numFmtId="14" fontId="148" fillId="27" borderId="12" xfId="56" applyNumberFormat="1" applyFont="1" applyFill="1" applyBorder="1" applyAlignment="1">
      <alignment horizontal="center" vertical="center"/>
    </xf>
    <xf numFmtId="0" fontId="148" fillId="27" borderId="12" xfId="56" applyFont="1" applyFill="1" applyBorder="1" applyAlignment="1">
      <alignment horizontal="center" vertical="center"/>
    </xf>
    <xf numFmtId="0" fontId="148" fillId="27" borderId="12" xfId="56" applyFont="1" applyFill="1" applyBorder="1" applyAlignment="1">
      <alignment horizontal="center" vertical="center" wrapText="1"/>
    </xf>
    <xf numFmtId="165" fontId="149" fillId="121" borderId="12" xfId="56" applyNumberFormat="1" applyFont="1" applyFill="1" applyBorder="1"/>
    <xf numFmtId="165" fontId="149" fillId="31" borderId="12" xfId="56" applyNumberFormat="1" applyFont="1" applyFill="1" applyBorder="1"/>
    <xf numFmtId="165" fontId="15" fillId="121" borderId="12" xfId="56" applyNumberFormat="1" applyFill="1" applyBorder="1"/>
    <xf numFmtId="165" fontId="15" fillId="31" borderId="12" xfId="56" applyNumberFormat="1" applyFill="1" applyBorder="1"/>
    <xf numFmtId="0" fontId="206" fillId="121" borderId="12" xfId="0" applyFont="1" applyFill="1" applyBorder="1" applyAlignment="1">
      <alignment horizontal="left" vertical="center" wrapText="1"/>
    </xf>
    <xf numFmtId="0" fontId="206" fillId="31" borderId="12" xfId="0" applyFont="1" applyFill="1" applyBorder="1" applyAlignment="1">
      <alignment horizontal="left" vertical="center" wrapText="1"/>
    </xf>
    <xf numFmtId="0" fontId="143" fillId="27" borderId="100" xfId="0" applyFont="1" applyFill="1" applyBorder="1" applyAlignment="1">
      <alignment horizontal="center" vertical="center"/>
    </xf>
    <xf numFmtId="0" fontId="85" fillId="30" borderId="18" xfId="0" applyFont="1" applyFill="1" applyBorder="1" applyAlignment="1">
      <alignment horizontal="left" vertical="center"/>
    </xf>
    <xf numFmtId="0" fontId="85" fillId="31" borderId="18" xfId="0" applyFont="1" applyFill="1" applyBorder="1" applyAlignment="1">
      <alignment horizontal="left" vertical="center"/>
    </xf>
    <xf numFmtId="0" fontId="81" fillId="32" borderId="16" xfId="0" applyFont="1" applyFill="1" applyBorder="1" applyAlignment="1">
      <alignment vertical="center"/>
    </xf>
    <xf numFmtId="164" fontId="81" fillId="32" borderId="16" xfId="0" applyNumberFormat="1" applyFont="1" applyFill="1" applyBorder="1" applyAlignment="1">
      <alignment vertical="center"/>
    </xf>
    <xf numFmtId="164" fontId="81" fillId="32" borderId="12" xfId="0" applyNumberFormat="1" applyFont="1" applyFill="1" applyBorder="1" applyAlignment="1">
      <alignment vertical="center"/>
    </xf>
    <xf numFmtId="0" fontId="207" fillId="121" borderId="12" xfId="0" applyFont="1" applyFill="1" applyBorder="1" applyAlignment="1">
      <alignment horizontal="left" vertical="center" wrapText="1"/>
    </xf>
    <xf numFmtId="0" fontId="0" fillId="26" borderId="0" xfId="0" applyFill="1" applyAlignment="1">
      <alignment horizontal="center" vertical="center"/>
    </xf>
    <xf numFmtId="0" fontId="146" fillId="31" borderId="12" xfId="0" applyFont="1" applyFill="1" applyBorder="1" applyAlignment="1">
      <alignment horizontal="left" vertical="center" wrapText="1"/>
    </xf>
    <xf numFmtId="0" fontId="146" fillId="121" borderId="27" xfId="0" applyFont="1" applyFill="1" applyBorder="1" applyAlignment="1">
      <alignment horizontal="left" vertical="center" wrapText="1"/>
    </xf>
    <xf numFmtId="170" fontId="0" fillId="24" borderId="0" xfId="10" applyNumberFormat="1" applyFont="1" applyFill="1" applyAlignment="1">
      <alignment vertical="center"/>
    </xf>
    <xf numFmtId="165" fontId="33" fillId="26" borderId="0" xfId="54" applyFont="1" applyFill="1" applyAlignment="1">
      <alignment vertical="center"/>
    </xf>
    <xf numFmtId="165" fontId="102" fillId="26" borderId="0" xfId="54" applyFont="1" applyFill="1" applyAlignment="1">
      <alignment vertical="center"/>
    </xf>
    <xf numFmtId="165" fontId="102" fillId="24" borderId="0" xfId="54" applyFont="1" applyFill="1" applyAlignment="1">
      <alignment vertical="center"/>
    </xf>
    <xf numFmtId="4" fontId="0" fillId="0" borderId="6" xfId="0" applyNumberFormat="1" applyBorder="1" applyAlignment="1">
      <alignment vertical="center"/>
    </xf>
    <xf numFmtId="164" fontId="102" fillId="0" borderId="20" xfId="0" applyNumberFormat="1" applyFont="1" applyBorder="1" applyAlignment="1">
      <alignment horizontal="right" vertical="center"/>
    </xf>
    <xf numFmtId="164" fontId="15" fillId="0" borderId="13" xfId="0" applyNumberFormat="1" applyFont="1" applyBorder="1" applyAlignment="1">
      <alignment horizontal="right" vertical="center"/>
    </xf>
    <xf numFmtId="14" fontId="85" fillId="121" borderId="12" xfId="0" applyNumberFormat="1" applyFont="1" applyFill="1" applyBorder="1" applyAlignment="1">
      <alignment horizontal="left" vertical="center" indent="1"/>
    </xf>
    <xf numFmtId="172" fontId="85" fillId="121" borderId="12" xfId="10" applyNumberFormat="1" applyFont="1" applyFill="1" applyBorder="1" applyAlignment="1">
      <alignment horizontal="right" vertical="center"/>
    </xf>
    <xf numFmtId="172" fontId="85" fillId="121" borderId="12" xfId="0" applyNumberFormat="1" applyFont="1" applyFill="1" applyBorder="1" applyAlignment="1">
      <alignment horizontal="right" vertical="center"/>
    </xf>
    <xf numFmtId="4" fontId="33" fillId="102" borderId="141" xfId="516" applyNumberFormat="1" applyFont="1" applyFill="1" applyBorder="1" applyAlignment="1">
      <alignment horizontal="right" vertical="center" wrapText="1"/>
    </xf>
    <xf numFmtId="4" fontId="33" fillId="0" borderId="141" xfId="516" applyNumberFormat="1" applyFont="1" applyFill="1" applyBorder="1" applyAlignment="1">
      <alignment horizontal="right" vertical="center" wrapText="1"/>
    </xf>
    <xf numFmtId="4" fontId="33" fillId="0" borderId="141" xfId="518" applyNumberFormat="1" applyFont="1" applyFill="1" applyBorder="1" applyAlignment="1">
      <alignment horizontal="right" vertical="center" wrapText="1"/>
    </xf>
    <xf numFmtId="4" fontId="160" fillId="0" borderId="148" xfId="517" applyNumberFormat="1" applyBorder="1" applyAlignment="1">
      <alignment vertical="center"/>
    </xf>
    <xf numFmtId="10" fontId="33" fillId="102" borderId="141" xfId="248" applyNumberFormat="1" applyFont="1" applyFill="1" applyBorder="1" applyAlignment="1">
      <alignment horizontal="right" vertical="center" wrapText="1"/>
    </xf>
    <xf numFmtId="164" fontId="160" fillId="0" borderId="0" xfId="517" applyNumberFormat="1" applyAlignment="1">
      <alignment vertical="center"/>
    </xf>
    <xf numFmtId="0" fontId="15" fillId="0" borderId="27" xfId="0" applyFont="1" applyBorder="1" applyAlignment="1">
      <alignment horizontal="left" vertical="center" wrapText="1"/>
    </xf>
    <xf numFmtId="3" fontId="85" fillId="0" borderId="12" xfId="0" applyNumberFormat="1" applyFont="1" applyBorder="1"/>
    <xf numFmtId="14" fontId="85" fillId="31" borderId="12" xfId="0" applyNumberFormat="1" applyFont="1" applyFill="1" applyBorder="1" applyAlignment="1">
      <alignment horizontal="left" vertical="center" indent="1"/>
    </xf>
    <xf numFmtId="172" fontId="85" fillId="31" borderId="12" xfId="10" applyNumberFormat="1" applyFont="1" applyFill="1" applyBorder="1" applyAlignment="1">
      <alignment horizontal="right" vertical="center"/>
    </xf>
    <xf numFmtId="172" fontId="85" fillId="31" borderId="12" xfId="0" applyNumberFormat="1" applyFont="1" applyFill="1" applyBorder="1" applyAlignment="1">
      <alignment horizontal="right" vertical="center"/>
    </xf>
    <xf numFmtId="4" fontId="69" fillId="0" borderId="0" xfId="0" applyNumberFormat="1" applyFont="1" applyAlignment="1">
      <alignment horizontal="right" vertical="center"/>
    </xf>
    <xf numFmtId="186" fontId="15" fillId="0" borderId="0" xfId="0" applyNumberFormat="1" applyFont="1" applyAlignment="1">
      <alignment horizontal="right"/>
    </xf>
    <xf numFmtId="4" fontId="33" fillId="0" borderId="0" xfId="0" applyNumberFormat="1" applyFont="1" applyAlignment="1">
      <alignment vertical="center"/>
    </xf>
    <xf numFmtId="3" fontId="81" fillId="159" borderId="0" xfId="56" applyNumberFormat="1" applyFont="1" applyFill="1" applyAlignment="1">
      <alignment vertical="center" wrapText="1"/>
    </xf>
    <xf numFmtId="10" fontId="81" fillId="159" borderId="0" xfId="10" applyNumberFormat="1" applyFont="1" applyFill="1" applyBorder="1" applyAlignment="1">
      <alignment vertical="center" wrapText="1"/>
    </xf>
    <xf numFmtId="10" fontId="81" fillId="159" borderId="0" xfId="10" applyNumberFormat="1" applyFont="1" applyFill="1" applyBorder="1" applyAlignment="1">
      <alignment vertical="center"/>
    </xf>
    <xf numFmtId="0" fontId="209" fillId="25" borderId="0" xfId="56" applyFont="1" applyFill="1" applyAlignment="1">
      <alignment horizontal="center" vertical="center"/>
    </xf>
    <xf numFmtId="0" fontId="15" fillId="0" borderId="187" xfId="0" applyFont="1" applyBorder="1" applyAlignment="1">
      <alignment horizontal="center" vertical="center"/>
    </xf>
    <xf numFmtId="14" fontId="15" fillId="0" borderId="187" xfId="0" applyNumberFormat="1" applyFont="1" applyBorder="1" applyAlignment="1">
      <alignment horizontal="center" vertical="center"/>
    </xf>
    <xf numFmtId="180" fontId="15" fillId="0" borderId="187" xfId="0" applyNumberFormat="1" applyFont="1" applyBorder="1" applyAlignment="1">
      <alignment horizontal="center" vertical="center"/>
    </xf>
    <xf numFmtId="0" fontId="15" fillId="0" borderId="187" xfId="0" applyFont="1" applyBorder="1" applyAlignment="1">
      <alignment horizontal="center" vertical="center" wrapText="1"/>
    </xf>
    <xf numFmtId="0" fontId="85" fillId="121" borderId="12" xfId="0" applyFont="1" applyFill="1" applyBorder="1" applyAlignment="1">
      <alignment horizontal="center" vertical="center"/>
    </xf>
    <xf numFmtId="0" fontId="210" fillId="121" borderId="12" xfId="0" applyFont="1" applyFill="1" applyBorder="1" applyAlignment="1">
      <alignment horizontal="center" vertical="center"/>
    </xf>
    <xf numFmtId="0" fontId="85" fillId="121" borderId="12" xfId="0" applyFont="1" applyFill="1" applyBorder="1" applyAlignment="1">
      <alignment horizontal="left" vertical="center" wrapText="1"/>
    </xf>
    <xf numFmtId="0" fontId="85" fillId="31" borderId="12" xfId="0" applyFont="1" applyFill="1" applyBorder="1" applyAlignment="1">
      <alignment horizontal="left" vertical="center" wrapText="1"/>
    </xf>
    <xf numFmtId="0" fontId="210" fillId="121" borderId="12" xfId="0" applyFont="1" applyFill="1" applyBorder="1" applyAlignment="1">
      <alignment horizontal="left" vertical="center" wrapText="1"/>
    </xf>
    <xf numFmtId="0" fontId="210" fillId="0" borderId="12" xfId="0" applyFont="1" applyBorder="1" applyAlignment="1">
      <alignment horizontal="center" vertical="center"/>
    </xf>
    <xf numFmtId="0" fontId="210" fillId="0" borderId="0" xfId="0" applyFont="1" applyAlignment="1">
      <alignment horizontal="center" vertical="center"/>
    </xf>
    <xf numFmtId="0" fontId="85" fillId="31" borderId="0" xfId="0" applyFont="1" applyFill="1" applyAlignment="1">
      <alignment horizontal="left" vertical="center" wrapText="1"/>
    </xf>
    <xf numFmtId="0" fontId="15" fillId="24" borderId="0" xfId="0" applyFont="1" applyFill="1" applyAlignment="1">
      <alignment horizontal="center" vertical="center"/>
    </xf>
    <xf numFmtId="164" fontId="0" fillId="24" borderId="0" xfId="0" applyNumberFormat="1" applyFill="1" applyAlignment="1">
      <alignment horizontal="right" vertical="center"/>
    </xf>
    <xf numFmtId="4" fontId="36" fillId="0" borderId="0" xfId="0" applyNumberFormat="1" applyFont="1"/>
    <xf numFmtId="0" fontId="19" fillId="0" borderId="187" xfId="2805" applyFont="1" applyBorder="1" applyAlignment="1" applyProtection="1">
      <alignment horizontal="left" vertical="center" wrapText="1"/>
    </xf>
    <xf numFmtId="164" fontId="0" fillId="121" borderId="12" xfId="0" applyNumberFormat="1" applyFill="1" applyBorder="1" applyAlignment="1">
      <alignment horizontal="right" vertical="center"/>
    </xf>
    <xf numFmtId="3" fontId="85" fillId="0" borderId="18" xfId="0" applyNumberFormat="1" applyFont="1" applyBorder="1"/>
    <xf numFmtId="14" fontId="0" fillId="26" borderId="0" xfId="0" applyNumberFormat="1" applyFill="1"/>
    <xf numFmtId="4" fontId="0" fillId="0" borderId="92" xfId="0" applyNumberFormat="1" applyBorder="1" applyAlignment="1">
      <alignment horizontal="right" vertical="center"/>
    </xf>
    <xf numFmtId="4" fontId="0" fillId="0" borderId="94" xfId="0" applyNumberFormat="1" applyBorder="1" applyAlignment="1">
      <alignment horizontal="right" vertical="center"/>
    </xf>
    <xf numFmtId="0" fontId="210" fillId="26" borderId="12" xfId="0" applyFont="1" applyFill="1" applyBorder="1" applyAlignment="1">
      <alignment horizontal="center" vertical="center"/>
    </xf>
    <xf numFmtId="49" fontId="15" fillId="0" borderId="187" xfId="0" applyNumberFormat="1" applyFont="1" applyBorder="1" applyAlignment="1">
      <alignment horizontal="left" vertical="center" wrapText="1"/>
    </xf>
    <xf numFmtId="14" fontId="15" fillId="31" borderId="12" xfId="56" applyNumberFormat="1" applyFill="1" applyBorder="1" applyAlignment="1">
      <alignment horizontal="center"/>
    </xf>
    <xf numFmtId="14" fontId="15" fillId="121" borderId="12" xfId="56" applyNumberFormat="1" applyFill="1" applyBorder="1" applyAlignment="1">
      <alignment horizontal="center"/>
    </xf>
    <xf numFmtId="180" fontId="85" fillId="31" borderId="18" xfId="4" applyNumberFormat="1" applyFont="1" applyFill="1" applyBorder="1" applyAlignment="1">
      <alignment horizontal="left" vertical="center" indent="1"/>
    </xf>
    <xf numFmtId="180" fontId="85" fillId="121" borderId="18" xfId="4" applyNumberFormat="1" applyFont="1" applyFill="1" applyBorder="1" applyAlignment="1">
      <alignment horizontal="left" vertical="center" indent="1"/>
    </xf>
    <xf numFmtId="180" fontId="81" fillId="25" borderId="16" xfId="4" applyNumberFormat="1" applyFont="1" applyFill="1" applyBorder="1" applyAlignment="1">
      <alignment horizontal="left" vertical="center"/>
    </xf>
    <xf numFmtId="0" fontId="81" fillId="27" borderId="18" xfId="0" applyFont="1" applyFill="1" applyBorder="1" applyAlignment="1">
      <alignment horizontal="left" vertical="center"/>
    </xf>
    <xf numFmtId="0" fontId="81" fillId="27" borderId="18" xfId="0" applyFont="1" applyFill="1" applyBorder="1" applyAlignment="1">
      <alignment horizontal="center" vertical="center"/>
    </xf>
    <xf numFmtId="0" fontId="0" fillId="24" borderId="0" xfId="0" applyFill="1" applyAlignment="1">
      <alignment horizontal="center" vertical="center"/>
    </xf>
    <xf numFmtId="0" fontId="0" fillId="24" borderId="0" xfId="0" applyFill="1" applyAlignment="1">
      <alignment horizontal="left" vertical="center" wrapText="1"/>
    </xf>
    <xf numFmtId="202" fontId="85" fillId="30" borderId="15" xfId="56" applyNumberFormat="1" applyFont="1" applyFill="1" applyBorder="1" applyAlignment="1">
      <alignment horizontal="left" vertical="center" indent="1"/>
    </xf>
    <xf numFmtId="0" fontId="0" fillId="0" borderId="0" xfId="0" applyAlignment="1">
      <alignment vertical="center" wrapText="1"/>
    </xf>
    <xf numFmtId="205" fontId="36" fillId="0" borderId="0" xfId="4" applyNumberFormat="1" applyFont="1" applyFill="1" applyBorder="1" applyAlignment="1">
      <alignment horizontal="center" vertical="center" wrapText="1"/>
    </xf>
    <xf numFmtId="205" fontId="32" fillId="0" borderId="0" xfId="4" applyNumberFormat="1" applyFont="1" applyFill="1" applyBorder="1" applyAlignment="1">
      <alignment horizontal="center" vertical="center" wrapText="1"/>
    </xf>
    <xf numFmtId="172" fontId="36" fillId="0" borderId="0" xfId="10" applyNumberFormat="1" applyFont="1" applyFill="1" applyBorder="1" applyAlignment="1">
      <alignment horizontal="center" vertical="center" wrapText="1"/>
    </xf>
    <xf numFmtId="172" fontId="32" fillId="0" borderId="0" xfId="10" applyNumberFormat="1" applyFont="1" applyFill="1" applyBorder="1" applyAlignment="1">
      <alignment horizontal="center" vertical="center" wrapText="1"/>
    </xf>
    <xf numFmtId="165" fontId="36" fillId="0" borderId="0" xfId="54" applyFont="1" applyFill="1" applyBorder="1" applyAlignment="1">
      <alignment horizontal="center" vertical="center" wrapText="1"/>
    </xf>
    <xf numFmtId="167" fontId="45" fillId="0" borderId="0" xfId="0" applyNumberFormat="1" applyFont="1" applyAlignment="1">
      <alignment vertical="center"/>
    </xf>
    <xf numFmtId="0" fontId="213" fillId="31" borderId="12" xfId="0" applyFont="1" applyFill="1" applyBorder="1" applyAlignment="1">
      <alignment horizontal="center" vertical="center"/>
    </xf>
    <xf numFmtId="170" fontId="213" fillId="31" borderId="12" xfId="4" applyNumberFormat="1" applyFont="1" applyFill="1" applyBorder="1" applyAlignment="1">
      <alignment horizontal="right"/>
    </xf>
    <xf numFmtId="0" fontId="82" fillId="27" borderId="18" xfId="0" applyFont="1" applyFill="1" applyBorder="1"/>
    <xf numFmtId="0" fontId="82" fillId="27" borderId="115" xfId="0" applyFont="1" applyFill="1" applyBorder="1"/>
    <xf numFmtId="0" fontId="82" fillId="27" borderId="117" xfId="0" applyFont="1" applyFill="1" applyBorder="1"/>
    <xf numFmtId="0" fontId="213" fillId="121" borderId="18" xfId="0" applyFont="1" applyFill="1" applyBorder="1"/>
    <xf numFmtId="0" fontId="213" fillId="121" borderId="18" xfId="0" applyFont="1" applyFill="1" applyBorder="1" applyAlignment="1">
      <alignment horizontal="right" vertical="center"/>
    </xf>
    <xf numFmtId="0" fontId="213" fillId="121" borderId="115" xfId="0" applyFont="1" applyFill="1" applyBorder="1" applyAlignment="1">
      <alignment horizontal="right" vertical="center"/>
    </xf>
    <xf numFmtId="0" fontId="85" fillId="23" borderId="117" xfId="0" applyFont="1" applyFill="1" applyBorder="1"/>
    <xf numFmtId="0" fontId="213" fillId="31" borderId="18" xfId="0" applyFont="1" applyFill="1" applyBorder="1"/>
    <xf numFmtId="0" fontId="213" fillId="31" borderId="18" xfId="0" applyFont="1" applyFill="1" applyBorder="1" applyAlignment="1">
      <alignment horizontal="right" vertical="center"/>
    </xf>
    <xf numFmtId="0" fontId="213" fillId="31" borderId="115" xfId="0" applyFont="1" applyFill="1" applyBorder="1" applyAlignment="1">
      <alignment horizontal="right" vertical="center"/>
    </xf>
    <xf numFmtId="170" fontId="213" fillId="31" borderId="18" xfId="4" applyNumberFormat="1" applyFont="1" applyFill="1" applyBorder="1" applyAlignment="1">
      <alignment horizontal="right"/>
    </xf>
    <xf numFmtId="170" fontId="213" fillId="31" borderId="190" xfId="4" applyNumberFormat="1" applyFont="1" applyFill="1" applyBorder="1" applyAlignment="1">
      <alignment horizontal="right"/>
    </xf>
    <xf numFmtId="170" fontId="213" fillId="31" borderId="27" xfId="4" applyNumberFormat="1" applyFont="1" applyFill="1" applyBorder="1" applyAlignment="1">
      <alignment horizontal="right"/>
    </xf>
    <xf numFmtId="0" fontId="213" fillId="121" borderId="16" xfId="0" applyFont="1" applyFill="1" applyBorder="1"/>
    <xf numFmtId="170" fontId="213" fillId="121" borderId="16" xfId="4" applyNumberFormat="1" applyFont="1" applyFill="1" applyBorder="1" applyAlignment="1">
      <alignment horizontal="right"/>
    </xf>
    <xf numFmtId="170" fontId="213" fillId="121" borderId="116" xfId="4" applyNumberFormat="1" applyFont="1" applyFill="1" applyBorder="1" applyAlignment="1">
      <alignment horizontal="right"/>
    </xf>
    <xf numFmtId="0" fontId="85" fillId="23" borderId="101" xfId="0" applyFont="1" applyFill="1" applyBorder="1"/>
    <xf numFmtId="0" fontId="82" fillId="27" borderId="18" xfId="0" applyFont="1" applyFill="1" applyBorder="1" applyAlignment="1">
      <alignment horizontal="center" vertical="center"/>
    </xf>
    <xf numFmtId="0" fontId="81" fillId="27" borderId="18" xfId="0" applyFont="1" applyFill="1" applyBorder="1"/>
    <xf numFmtId="0" fontId="81" fillId="27" borderId="115" xfId="0" applyFont="1" applyFill="1" applyBorder="1"/>
    <xf numFmtId="0" fontId="81" fillId="27" borderId="27" xfId="0" applyFont="1" applyFill="1" applyBorder="1"/>
    <xf numFmtId="0" fontId="213" fillId="121" borderId="18" xfId="0" applyFont="1" applyFill="1" applyBorder="1" applyAlignment="1">
      <alignment horizontal="left" indent="1"/>
    </xf>
    <xf numFmtId="0" fontId="213" fillId="121" borderId="18" xfId="0" applyFont="1" applyFill="1" applyBorder="1" applyAlignment="1">
      <alignment horizontal="center" vertical="center"/>
    </xf>
    <xf numFmtId="0" fontId="213" fillId="121" borderId="115" xfId="0" applyFont="1" applyFill="1" applyBorder="1" applyAlignment="1">
      <alignment horizontal="center" vertical="center"/>
    </xf>
    <xf numFmtId="0" fontId="213" fillId="121" borderId="27" xfId="0" applyFont="1" applyFill="1" applyBorder="1" applyAlignment="1">
      <alignment horizontal="center" vertical="center"/>
    </xf>
    <xf numFmtId="0" fontId="213" fillId="31" borderId="16" xfId="0" applyFont="1" applyFill="1" applyBorder="1" applyAlignment="1">
      <alignment horizontal="left" indent="1"/>
    </xf>
    <xf numFmtId="0" fontId="213" fillId="31" borderId="16" xfId="0" applyFont="1" applyFill="1" applyBorder="1" applyAlignment="1">
      <alignment horizontal="center" vertical="center"/>
    </xf>
    <xf numFmtId="0" fontId="213" fillId="31" borderId="116" xfId="0" applyFont="1" applyFill="1" applyBorder="1" applyAlignment="1">
      <alignment horizontal="center" vertical="center"/>
    </xf>
    <xf numFmtId="0" fontId="81" fillId="23" borderId="18" xfId="0" applyFont="1" applyFill="1" applyBorder="1"/>
    <xf numFmtId="0" fontId="81" fillId="23" borderId="115" xfId="0" applyFont="1" applyFill="1" applyBorder="1"/>
    <xf numFmtId="0" fontId="81" fillId="23" borderId="151" xfId="0" applyFont="1" applyFill="1" applyBorder="1"/>
    <xf numFmtId="0" fontId="213" fillId="121" borderId="151" xfId="0" applyFont="1" applyFill="1" applyBorder="1" applyAlignment="1">
      <alignment horizontal="center" vertical="center"/>
    </xf>
    <xf numFmtId="0" fontId="213" fillId="31" borderId="100" xfId="0" applyFont="1" applyFill="1" applyBorder="1" applyAlignment="1">
      <alignment horizontal="center" vertical="center"/>
    </xf>
    <xf numFmtId="0" fontId="143" fillId="27" borderId="27" xfId="0" applyFont="1" applyFill="1" applyBorder="1" applyAlignment="1">
      <alignment horizontal="center" vertical="center"/>
    </xf>
    <xf numFmtId="17" fontId="213" fillId="121" borderId="27" xfId="0" applyNumberFormat="1" applyFont="1" applyFill="1" applyBorder="1" applyAlignment="1">
      <alignment horizontal="right"/>
    </xf>
    <xf numFmtId="0" fontId="213" fillId="31" borderId="27" xfId="0" applyFont="1" applyFill="1" applyBorder="1" applyAlignment="1">
      <alignment horizontal="right"/>
    </xf>
    <xf numFmtId="2" fontId="213" fillId="121" borderId="27" xfId="0" applyNumberFormat="1" applyFont="1" applyFill="1" applyBorder="1" applyAlignment="1">
      <alignment horizontal="right"/>
    </xf>
    <xf numFmtId="3" fontId="0" fillId="0" borderId="109" xfId="0" applyNumberFormat="1" applyBorder="1" applyAlignment="1">
      <alignment horizontal="center" vertical="center"/>
    </xf>
    <xf numFmtId="3" fontId="0" fillId="0" borderId="109" xfId="0" applyNumberFormat="1" applyBorder="1" applyAlignment="1">
      <alignment horizontal="right" vertical="center"/>
    </xf>
    <xf numFmtId="4" fontId="0" fillId="0" borderId="109" xfId="0" applyNumberFormat="1" applyBorder="1" applyAlignment="1">
      <alignment horizontal="right" vertical="center"/>
    </xf>
    <xf numFmtId="4" fontId="0" fillId="0" borderId="109" xfId="0" applyNumberFormat="1" applyBorder="1" applyAlignment="1">
      <alignment horizontal="center" vertical="center"/>
    </xf>
    <xf numFmtId="0" fontId="15" fillId="0" borderId="98" xfId="0" applyFont="1" applyBorder="1"/>
    <xf numFmtId="3" fontId="0" fillId="0" borderId="95" xfId="0" applyNumberFormat="1" applyBorder="1" applyAlignment="1">
      <alignment horizontal="right" vertical="center"/>
    </xf>
    <xf numFmtId="4" fontId="0" fillId="0" borderId="95" xfId="0" applyNumberFormat="1" applyBorder="1" applyAlignment="1">
      <alignment horizontal="right" vertical="center"/>
    </xf>
    <xf numFmtId="4" fontId="0" fillId="0" borderId="189" xfId="0" applyNumberFormat="1" applyBorder="1" applyAlignment="1">
      <alignment horizontal="center" vertical="center"/>
    </xf>
    <xf numFmtId="4" fontId="0" fillId="0" borderId="112" xfId="0" applyNumberFormat="1" applyBorder="1" applyAlignment="1">
      <alignment horizontal="center" vertical="center"/>
    </xf>
    <xf numFmtId="4" fontId="0" fillId="0" borderId="143" xfId="0" applyNumberFormat="1" applyBorder="1" applyAlignment="1">
      <alignment horizontal="center" vertical="center"/>
    </xf>
    <xf numFmtId="3" fontId="0" fillId="0" borderId="95" xfId="0" applyNumberFormat="1" applyBorder="1" applyAlignment="1">
      <alignment horizontal="center" vertical="center"/>
    </xf>
    <xf numFmtId="170" fontId="69" fillId="24" borderId="0" xfId="4" applyNumberFormat="1" applyFont="1" applyFill="1" applyBorder="1" applyAlignment="1">
      <alignment horizontal="center" vertical="center"/>
    </xf>
    <xf numFmtId="170" fontId="69" fillId="24" borderId="0" xfId="0" applyNumberFormat="1" applyFont="1" applyFill="1" applyAlignment="1">
      <alignment horizontal="center"/>
    </xf>
    <xf numFmtId="0" fontId="69" fillId="0" borderId="0" xfId="0" applyFont="1" applyAlignment="1">
      <alignment horizontal="center"/>
    </xf>
    <xf numFmtId="4" fontId="69" fillId="24" borderId="0" xfId="4" applyNumberFormat="1" applyFont="1" applyFill="1" applyBorder="1" applyAlignment="1">
      <alignment horizontal="center" vertical="center"/>
    </xf>
    <xf numFmtId="0" fontId="72" fillId="0" borderId="0" xfId="0" applyFont="1" applyAlignment="1">
      <alignment horizontal="left" vertical="center" wrapText="1"/>
    </xf>
    <xf numFmtId="0" fontId="214" fillId="0" borderId="0" xfId="0" applyFont="1" applyAlignment="1">
      <alignment horizontal="center" vertical="center"/>
    </xf>
    <xf numFmtId="0" fontId="213" fillId="31" borderId="0" xfId="0" applyFont="1" applyFill="1" applyAlignment="1">
      <alignment horizontal="center" vertical="center"/>
    </xf>
    <xf numFmtId="0" fontId="81" fillId="27" borderId="101" xfId="0" applyFont="1" applyFill="1" applyBorder="1" applyAlignment="1">
      <alignment horizontal="center" vertical="center"/>
    </xf>
    <xf numFmtId="0" fontId="213" fillId="121" borderId="117" xfId="0" applyFont="1" applyFill="1" applyBorder="1" applyAlignment="1">
      <alignment horizontal="center" vertical="center"/>
    </xf>
    <xf numFmtId="0" fontId="213" fillId="31" borderId="101" xfId="0" applyFont="1" applyFill="1" applyBorder="1" applyAlignment="1">
      <alignment horizontal="center" vertical="center"/>
    </xf>
    <xf numFmtId="0" fontId="213" fillId="121" borderId="117" xfId="0" applyFont="1" applyFill="1" applyBorder="1" applyAlignment="1">
      <alignment horizontal="right" vertical="center"/>
    </xf>
    <xf numFmtId="0" fontId="213" fillId="31" borderId="117" xfId="0" applyFont="1" applyFill="1" applyBorder="1" applyAlignment="1">
      <alignment horizontal="right" vertical="center"/>
    </xf>
    <xf numFmtId="170" fontId="213" fillId="31" borderId="117" xfId="4" applyNumberFormat="1" applyFont="1" applyFill="1" applyBorder="1" applyAlignment="1">
      <alignment horizontal="right"/>
    </xf>
    <xf numFmtId="170" fontId="213" fillId="121" borderId="101" xfId="4" applyNumberFormat="1" applyFont="1" applyFill="1" applyBorder="1" applyAlignment="1">
      <alignment horizontal="right"/>
    </xf>
    <xf numFmtId="17" fontId="213" fillId="121" borderId="117" xfId="0" applyNumberFormat="1" applyFont="1" applyFill="1" applyBorder="1" applyAlignment="1">
      <alignment horizontal="right"/>
    </xf>
    <xf numFmtId="0" fontId="213" fillId="31" borderId="117" xfId="0" applyFont="1" applyFill="1" applyBorder="1" applyAlignment="1">
      <alignment horizontal="right"/>
    </xf>
    <xf numFmtId="2" fontId="213" fillId="121" borderId="117" xfId="0" applyNumberFormat="1" applyFont="1" applyFill="1" applyBorder="1" applyAlignment="1">
      <alignment horizontal="right"/>
    </xf>
    <xf numFmtId="170" fontId="213" fillId="31" borderId="101" xfId="4" applyNumberFormat="1" applyFont="1" applyFill="1" applyBorder="1" applyAlignment="1">
      <alignment horizontal="right"/>
    </xf>
    <xf numFmtId="0" fontId="213" fillId="26" borderId="101" xfId="0" applyFont="1" applyFill="1" applyBorder="1" applyAlignment="1">
      <alignment horizontal="center" vertical="center"/>
    </xf>
    <xf numFmtId="0" fontId="213" fillId="26" borderId="16" xfId="0" applyFont="1" applyFill="1" applyBorder="1" applyAlignment="1">
      <alignment horizontal="center" vertical="center"/>
    </xf>
    <xf numFmtId="0" fontId="213" fillId="26" borderId="116" xfId="0" applyFont="1" applyFill="1" applyBorder="1" applyAlignment="1">
      <alignment horizontal="center" vertical="center"/>
    </xf>
    <xf numFmtId="0" fontId="212" fillId="26" borderId="18" xfId="0" applyFont="1" applyFill="1" applyBorder="1" applyAlignment="1">
      <alignment horizontal="center" vertical="center"/>
    </xf>
    <xf numFmtId="0" fontId="212" fillId="26" borderId="27" xfId="0" applyFont="1" applyFill="1" applyBorder="1" applyAlignment="1">
      <alignment horizontal="center" vertical="center"/>
    </xf>
    <xf numFmtId="0" fontId="45" fillId="0" borderId="21" xfId="0" applyFont="1" applyBorder="1" applyAlignment="1">
      <alignment vertical="center"/>
    </xf>
    <xf numFmtId="0" fontId="68" fillId="27" borderId="0" xfId="56" applyFont="1" applyFill="1" applyAlignment="1">
      <alignment horizontal="center" vertical="center" wrapText="1"/>
    </xf>
    <xf numFmtId="9" fontId="0" fillId="0" borderId="0" xfId="0" applyNumberFormat="1"/>
    <xf numFmtId="165" fontId="15" fillId="23" borderId="0" xfId="56" applyNumberFormat="1" applyFill="1"/>
    <xf numFmtId="0" fontId="19" fillId="0" borderId="0" xfId="2805" applyFont="1" applyAlignment="1" applyProtection="1"/>
    <xf numFmtId="4" fontId="69" fillId="24" borderId="0" xfId="4" applyNumberFormat="1" applyFont="1" applyFill="1" applyBorder="1" applyAlignment="1">
      <alignment horizontal="right" vertical="center"/>
    </xf>
    <xf numFmtId="4" fontId="15" fillId="0" borderId="0" xfId="0" applyNumberFormat="1" applyFont="1" applyAlignment="1">
      <alignment vertical="center"/>
    </xf>
    <xf numFmtId="4" fontId="69" fillId="0" borderId="0" xfId="0" applyNumberFormat="1" applyFont="1" applyAlignment="1">
      <alignment horizontal="center" vertical="center" wrapText="1"/>
    </xf>
    <xf numFmtId="0" fontId="15" fillId="24" borderId="27" xfId="0" applyFont="1" applyFill="1" applyBorder="1" applyAlignment="1">
      <alignment horizontal="left" vertical="center" wrapText="1"/>
    </xf>
    <xf numFmtId="14" fontId="0" fillId="0" borderId="0" xfId="0" applyNumberFormat="1" applyAlignment="1">
      <alignment horizontal="center"/>
    </xf>
    <xf numFmtId="0" fontId="19" fillId="121" borderId="12" xfId="2805" applyFont="1" applyFill="1" applyBorder="1" applyAlignment="1" applyProtection="1">
      <alignment horizontal="left" vertical="center" wrapText="1"/>
    </xf>
    <xf numFmtId="0" fontId="19" fillId="31" borderId="12" xfId="2805" applyFont="1" applyFill="1" applyBorder="1" applyAlignment="1" applyProtection="1">
      <alignment horizontal="left" vertical="center" wrapText="1"/>
    </xf>
    <xf numFmtId="0" fontId="19" fillId="31" borderId="12" xfId="2805" applyFont="1" applyFill="1" applyBorder="1" applyAlignment="1" applyProtection="1">
      <alignment vertical="center"/>
    </xf>
    <xf numFmtId="0" fontId="85" fillId="31" borderId="12" xfId="0" applyFont="1" applyFill="1" applyBorder="1" applyAlignment="1">
      <alignment vertical="center"/>
    </xf>
    <xf numFmtId="0" fontId="85" fillId="121" borderId="12" xfId="0" applyFont="1" applyFill="1" applyBorder="1" applyAlignment="1">
      <alignment vertical="center"/>
    </xf>
    <xf numFmtId="0" fontId="19" fillId="121" borderId="12" xfId="2805" applyFont="1" applyFill="1" applyBorder="1" applyAlignment="1" applyProtection="1">
      <alignment vertical="center"/>
    </xf>
    <xf numFmtId="164" fontId="19" fillId="31" borderId="12" xfId="2805" applyNumberFormat="1" applyFont="1" applyFill="1" applyBorder="1" applyAlignment="1" applyProtection="1">
      <alignment horizontal="left" vertical="center"/>
    </xf>
    <xf numFmtId="164" fontId="19" fillId="121" borderId="12" xfId="2805" applyNumberFormat="1" applyFont="1" applyFill="1" applyBorder="1" applyAlignment="1" applyProtection="1">
      <alignment horizontal="left" vertical="center"/>
    </xf>
    <xf numFmtId="0" fontId="19" fillId="121" borderId="12" xfId="2805" applyFont="1" applyFill="1" applyBorder="1" applyAlignment="1" applyProtection="1">
      <alignment horizontal="left" vertical="center"/>
    </xf>
    <xf numFmtId="0" fontId="19" fillId="31" borderId="12" xfId="2805" applyFont="1" applyFill="1" applyBorder="1" applyAlignment="1" applyProtection="1">
      <alignment horizontal="left" vertical="center"/>
    </xf>
    <xf numFmtId="4" fontId="15" fillId="0" borderId="0" xfId="0" applyNumberFormat="1" applyFont="1" applyAlignment="1">
      <alignment vertical="center" wrapText="1"/>
    </xf>
    <xf numFmtId="9" fontId="15" fillId="0" borderId="0" xfId="0" applyNumberFormat="1" applyFont="1"/>
    <xf numFmtId="0" fontId="85" fillId="31" borderId="16" xfId="0" applyFont="1" applyFill="1" applyBorder="1" applyAlignment="1">
      <alignment horizontal="left" vertical="center" indent="1"/>
    </xf>
    <xf numFmtId="0" fontId="85" fillId="31" borderId="12" xfId="0" applyFont="1" applyFill="1" applyBorder="1" applyAlignment="1">
      <alignment horizontal="left" vertical="center" wrapText="1" indent="1"/>
    </xf>
    <xf numFmtId="0" fontId="102" fillId="121" borderId="12" xfId="0" applyFont="1" applyFill="1" applyBorder="1" applyAlignment="1">
      <alignment horizontal="left" vertical="center" wrapText="1" indent="2"/>
    </xf>
    <xf numFmtId="167" fontId="102" fillId="121" borderId="12" xfId="0" applyNumberFormat="1" applyFont="1" applyFill="1" applyBorder="1" applyAlignment="1">
      <alignment horizontal="right" vertical="center" wrapText="1"/>
    </xf>
    <xf numFmtId="0" fontId="102" fillId="31" borderId="12" xfId="0" applyFont="1" applyFill="1" applyBorder="1" applyAlignment="1">
      <alignment horizontal="left" vertical="center" wrapText="1" indent="2"/>
    </xf>
    <xf numFmtId="167" fontId="102" fillId="31" borderId="12" xfId="0" applyNumberFormat="1" applyFont="1" applyFill="1" applyBorder="1" applyAlignment="1">
      <alignment horizontal="right" vertical="center" wrapText="1"/>
    </xf>
    <xf numFmtId="167" fontId="85" fillId="31" borderId="12" xfId="0" applyNumberFormat="1" applyFont="1" applyFill="1" applyBorder="1" applyAlignment="1">
      <alignment horizontal="right" vertical="center"/>
    </xf>
    <xf numFmtId="167" fontId="85" fillId="31" borderId="12" xfId="0" applyNumberFormat="1" applyFont="1" applyFill="1" applyBorder="1" applyAlignment="1">
      <alignment horizontal="right" vertical="center" wrapText="1"/>
    </xf>
    <xf numFmtId="0" fontId="85" fillId="121" borderId="12" xfId="0" applyFont="1" applyFill="1" applyBorder="1" applyAlignment="1">
      <alignment horizontal="left" vertical="center" wrapText="1" indent="1"/>
    </xf>
    <xf numFmtId="167" fontId="85" fillId="121" borderId="12" xfId="0" applyNumberFormat="1" applyFont="1" applyFill="1" applyBorder="1" applyAlignment="1">
      <alignment horizontal="right" vertical="center"/>
    </xf>
    <xf numFmtId="167" fontId="85" fillId="121" borderId="12" xfId="0" applyNumberFormat="1" applyFont="1" applyFill="1" applyBorder="1" applyAlignment="1">
      <alignment horizontal="right" vertical="center" wrapText="1"/>
    </xf>
    <xf numFmtId="167" fontId="102" fillId="121" borderId="12" xfId="0" applyNumberFormat="1" applyFont="1" applyFill="1" applyBorder="1" applyAlignment="1">
      <alignment horizontal="right" vertical="center"/>
    </xf>
    <xf numFmtId="167" fontId="85" fillId="31" borderId="12" xfId="4" applyNumberFormat="1" applyFont="1" applyFill="1" applyBorder="1" applyAlignment="1">
      <alignment horizontal="right" vertical="center"/>
    </xf>
    <xf numFmtId="167" fontId="85" fillId="121" borderId="12" xfId="4" applyNumberFormat="1" applyFont="1" applyFill="1" applyBorder="1" applyAlignment="1">
      <alignment horizontal="right" vertical="center"/>
    </xf>
    <xf numFmtId="0" fontId="81" fillId="27" borderId="193" xfId="0" applyFont="1" applyFill="1" applyBorder="1" applyAlignment="1">
      <alignment horizontal="center" vertical="center" wrapText="1"/>
    </xf>
    <xf numFmtId="170" fontId="147" fillId="121" borderId="99" xfId="10" applyNumberFormat="1" applyFont="1" applyFill="1" applyBorder="1" applyAlignment="1">
      <alignment horizontal="center" vertical="center"/>
    </xf>
    <xf numFmtId="0" fontId="40" fillId="0" borderId="195" xfId="0" applyFont="1" applyBorder="1" applyAlignment="1">
      <alignment vertical="center"/>
    </xf>
    <xf numFmtId="0" fontId="40" fillId="0" borderId="149" xfId="0" applyFont="1" applyBorder="1" applyAlignment="1">
      <alignment vertical="center"/>
    </xf>
    <xf numFmtId="0" fontId="40" fillId="0" borderId="198" xfId="0" applyFont="1" applyBorder="1"/>
    <xf numFmtId="0" fontId="40" fillId="0" borderId="199" xfId="0" applyFont="1" applyBorder="1"/>
    <xf numFmtId="3" fontId="147" fillId="31" borderId="99" xfId="0" applyNumberFormat="1" applyFont="1" applyFill="1" applyBorder="1" applyAlignment="1">
      <alignment vertical="center"/>
    </xf>
    <xf numFmtId="0" fontId="15" fillId="23" borderId="98" xfId="0" applyFont="1" applyFill="1" applyBorder="1" applyAlignment="1">
      <alignment vertical="center"/>
    </xf>
    <xf numFmtId="0" fontId="54" fillId="0" borderId="98" xfId="0" applyFont="1" applyBorder="1" applyAlignment="1">
      <alignment horizontal="right" vertical="center"/>
    </xf>
    <xf numFmtId="0" fontId="84" fillId="27" borderId="18" xfId="0" applyFont="1" applyFill="1" applyBorder="1" applyAlignment="1">
      <alignment horizontal="center" vertical="center"/>
    </xf>
    <xf numFmtId="0" fontId="84" fillId="27" borderId="115" xfId="0" applyFont="1" applyFill="1" applyBorder="1" applyAlignment="1">
      <alignment horizontal="center" vertical="center"/>
    </xf>
    <xf numFmtId="0" fontId="84" fillId="27" borderId="115" xfId="0" applyFont="1" applyFill="1" applyBorder="1"/>
    <xf numFmtId="0" fontId="84" fillId="27" borderId="18" xfId="0" applyFont="1" applyFill="1" applyBorder="1"/>
    <xf numFmtId="0" fontId="84" fillId="27" borderId="118" xfId="0" applyFont="1" applyFill="1" applyBorder="1"/>
    <xf numFmtId="0" fontId="85" fillId="121" borderId="18" xfId="0" applyFont="1" applyFill="1" applyBorder="1" applyAlignment="1">
      <alignment horizontal="left" indent="1"/>
    </xf>
    <xf numFmtId="164" fontId="147" fillId="121" borderId="18" xfId="54" applyNumberFormat="1" applyFont="1" applyFill="1" applyBorder="1" applyAlignment="1">
      <alignment vertical="center"/>
    </xf>
    <xf numFmtId="0" fontId="85" fillId="31" borderId="16" xfId="0" applyFont="1" applyFill="1" applyBorder="1" applyAlignment="1">
      <alignment horizontal="left" indent="1"/>
    </xf>
    <xf numFmtId="0" fontId="81" fillId="27" borderId="115" xfId="0" applyFont="1" applyFill="1" applyBorder="1" applyAlignment="1">
      <alignment horizontal="center" vertical="center"/>
    </xf>
    <xf numFmtId="0" fontId="81" fillId="27" borderId="18" xfId="0" applyFont="1" applyFill="1" applyBorder="1" applyAlignment="1">
      <alignment vertical="center"/>
    </xf>
    <xf numFmtId="0" fontId="81" fillId="27" borderId="118" xfId="0" applyFont="1" applyFill="1" applyBorder="1"/>
    <xf numFmtId="0" fontId="84" fillId="27" borderId="115" xfId="0" applyFont="1" applyFill="1" applyBorder="1" applyAlignment="1">
      <alignment vertical="center"/>
    </xf>
    <xf numFmtId="0" fontId="84" fillId="27" borderId="18" xfId="0" applyFont="1" applyFill="1" applyBorder="1" applyAlignment="1">
      <alignment vertical="center"/>
    </xf>
    <xf numFmtId="0" fontId="84" fillId="27" borderId="118" xfId="0" applyFont="1" applyFill="1" applyBorder="1" applyAlignment="1">
      <alignment vertical="center"/>
    </xf>
    <xf numFmtId="0" fontId="147" fillId="121" borderId="18" xfId="0" applyFont="1" applyFill="1" applyBorder="1" applyAlignment="1">
      <alignment horizontal="left" vertical="center"/>
    </xf>
    <xf numFmtId="164" fontId="81" fillId="25" borderId="16" xfId="0" applyNumberFormat="1" applyFont="1" applyFill="1" applyBorder="1" applyAlignment="1">
      <alignment horizontal="left" vertical="center"/>
    </xf>
    <xf numFmtId="164" fontId="85" fillId="121" borderId="18" xfId="0" applyNumberFormat="1" applyFont="1" applyFill="1" applyBorder="1" applyAlignment="1">
      <alignment horizontal="right" vertical="center"/>
    </xf>
    <xf numFmtId="164" fontId="85" fillId="31" borderId="18" xfId="0" applyNumberFormat="1" applyFont="1" applyFill="1" applyBorder="1" applyAlignment="1">
      <alignment horizontal="right" vertical="center"/>
    </xf>
    <xf numFmtId="164" fontId="81" fillId="25" borderId="16" xfId="0" applyNumberFormat="1" applyFont="1" applyFill="1" applyBorder="1" applyAlignment="1">
      <alignment vertical="center"/>
    </xf>
    <xf numFmtId="164" fontId="81" fillId="25" borderId="16" xfId="0" applyNumberFormat="1" applyFont="1" applyFill="1" applyBorder="1" applyAlignment="1">
      <alignment horizontal="right" vertical="center"/>
    </xf>
    <xf numFmtId="0" fontId="84" fillId="27" borderId="118" xfId="0" applyFont="1" applyFill="1" applyBorder="1" applyAlignment="1">
      <alignment horizontal="center" vertical="center"/>
    </xf>
    <xf numFmtId="3" fontId="147" fillId="121" borderId="18" xfId="0" applyNumberFormat="1" applyFont="1" applyFill="1" applyBorder="1" applyAlignment="1">
      <alignment horizontal="right" vertical="center"/>
    </xf>
    <xf numFmtId="3" fontId="147" fillId="121" borderId="115" xfId="0" applyNumberFormat="1" applyFont="1" applyFill="1" applyBorder="1" applyAlignment="1">
      <alignment vertical="center"/>
    </xf>
    <xf numFmtId="3" fontId="147" fillId="121" borderId="18" xfId="0" applyNumberFormat="1" applyFont="1" applyFill="1" applyBorder="1" applyAlignment="1">
      <alignment vertical="center"/>
    </xf>
    <xf numFmtId="3" fontId="85" fillId="121" borderId="18" xfId="0" applyNumberFormat="1" applyFont="1" applyFill="1" applyBorder="1" applyAlignment="1">
      <alignment vertical="center"/>
    </xf>
    <xf numFmtId="3" fontId="85" fillId="121" borderId="115" xfId="0" applyNumberFormat="1" applyFont="1" applyFill="1" applyBorder="1" applyAlignment="1">
      <alignment vertical="center"/>
    </xf>
    <xf numFmtId="3" fontId="147" fillId="121" borderId="118" xfId="0" applyNumberFormat="1" applyFont="1" applyFill="1" applyBorder="1" applyAlignment="1">
      <alignment vertical="center"/>
    </xf>
    <xf numFmtId="3" fontId="85" fillId="31" borderId="115" xfId="0" applyNumberFormat="1" applyFont="1" applyFill="1" applyBorder="1" applyAlignment="1">
      <alignment vertical="center"/>
    </xf>
    <xf numFmtId="3" fontId="85" fillId="31" borderId="18" xfId="0" applyNumberFormat="1" applyFont="1" applyFill="1" applyBorder="1" applyAlignment="1">
      <alignment vertical="center"/>
    </xf>
    <xf numFmtId="3" fontId="147" fillId="31" borderId="115" xfId="0" applyNumberFormat="1" applyFont="1" applyFill="1" applyBorder="1" applyAlignment="1">
      <alignment vertical="center"/>
    </xf>
    <xf numFmtId="3" fontId="147" fillId="31" borderId="118" xfId="0" applyNumberFormat="1" applyFont="1" applyFill="1" applyBorder="1" applyAlignment="1">
      <alignment vertical="center"/>
    </xf>
    <xf numFmtId="3" fontId="85" fillId="121" borderId="18" xfId="0" applyNumberFormat="1" applyFont="1" applyFill="1" applyBorder="1" applyAlignment="1">
      <alignment horizontal="right" vertical="center"/>
    </xf>
    <xf numFmtId="3" fontId="85" fillId="121" borderId="115" xfId="0" applyNumberFormat="1" applyFont="1" applyFill="1" applyBorder="1" applyAlignment="1">
      <alignment horizontal="right" vertical="center"/>
    </xf>
    <xf numFmtId="0" fontId="81" fillId="25" borderId="18" xfId="0" applyFont="1" applyFill="1" applyBorder="1" applyAlignment="1">
      <alignment horizontal="left" vertical="center"/>
    </xf>
    <xf numFmtId="3" fontId="81" fillId="25" borderId="18" xfId="0" applyNumberFormat="1" applyFont="1" applyFill="1" applyBorder="1" applyAlignment="1">
      <alignment vertical="center"/>
    </xf>
    <xf numFmtId="3" fontId="81" fillId="25" borderId="115" xfId="0" applyNumberFormat="1" applyFont="1" applyFill="1" applyBorder="1" applyAlignment="1">
      <alignment vertical="center"/>
    </xf>
    <xf numFmtId="3" fontId="81" fillId="25" borderId="118" xfId="0" applyNumberFormat="1" applyFont="1" applyFill="1" applyBorder="1" applyAlignment="1">
      <alignment vertical="center"/>
    </xf>
    <xf numFmtId="4" fontId="85" fillId="121" borderId="115" xfId="0" applyNumberFormat="1" applyFont="1" applyFill="1" applyBorder="1" applyAlignment="1">
      <alignment vertical="center"/>
    </xf>
    <xf numFmtId="4" fontId="85" fillId="121" borderId="18" xfId="0" applyNumberFormat="1" applyFont="1" applyFill="1" applyBorder="1" applyAlignment="1">
      <alignment vertical="center"/>
    </xf>
    <xf numFmtId="3" fontId="85" fillId="31" borderId="16" xfId="0" applyNumberFormat="1" applyFont="1" applyFill="1" applyBorder="1" applyAlignment="1">
      <alignment vertical="center"/>
    </xf>
    <xf numFmtId="4" fontId="85" fillId="31" borderId="116" xfId="0" applyNumberFormat="1" applyFont="1" applyFill="1" applyBorder="1" applyAlignment="1">
      <alignment vertical="center"/>
    </xf>
    <xf numFmtId="4" fontId="85" fillId="31" borderId="16" xfId="0" applyNumberFormat="1" applyFont="1" applyFill="1" applyBorder="1" applyAlignment="1">
      <alignment vertical="center"/>
    </xf>
    <xf numFmtId="3" fontId="147" fillId="31" borderId="116" xfId="0" applyNumberFormat="1" applyFont="1" applyFill="1" applyBorder="1" applyAlignment="1">
      <alignment vertical="center"/>
    </xf>
    <xf numFmtId="3" fontId="85" fillId="31" borderId="116" xfId="0" applyNumberFormat="1" applyFont="1" applyFill="1" applyBorder="1" applyAlignment="1">
      <alignment vertical="center"/>
    </xf>
    <xf numFmtId="0" fontId="136" fillId="27" borderId="18" xfId="0" applyFont="1" applyFill="1" applyBorder="1" applyAlignment="1">
      <alignment vertical="center"/>
    </xf>
    <xf numFmtId="170" fontId="147" fillId="31" borderId="18" xfId="10" applyNumberFormat="1" applyFont="1" applyFill="1" applyBorder="1" applyAlignment="1">
      <alignment horizontal="center" vertical="center"/>
    </xf>
    <xf numFmtId="170" fontId="85" fillId="31" borderId="115" xfId="10" applyNumberFormat="1" applyFont="1" applyFill="1" applyBorder="1" applyAlignment="1">
      <alignment horizontal="center" vertical="center"/>
    </xf>
    <xf numFmtId="170" fontId="85" fillId="31" borderId="18" xfId="10" applyNumberFormat="1" applyFont="1" applyFill="1" applyBorder="1" applyAlignment="1">
      <alignment horizontal="center" vertical="center"/>
    </xf>
    <xf numFmtId="170" fontId="147" fillId="31" borderId="115" xfId="10" applyNumberFormat="1" applyFont="1" applyFill="1" applyBorder="1" applyAlignment="1">
      <alignment horizontal="center" vertical="center"/>
    </xf>
    <xf numFmtId="170" fontId="147" fillId="31" borderId="118" xfId="10" applyNumberFormat="1" applyFont="1" applyFill="1" applyBorder="1" applyAlignment="1">
      <alignment horizontal="center" vertical="center"/>
    </xf>
    <xf numFmtId="0" fontId="85" fillId="121" borderId="16" xfId="0" applyFont="1" applyFill="1" applyBorder="1" applyAlignment="1">
      <alignment horizontal="left" vertical="center" indent="1"/>
    </xf>
    <xf numFmtId="170" fontId="147" fillId="121" borderId="16" xfId="10" applyNumberFormat="1" applyFont="1" applyFill="1" applyBorder="1" applyAlignment="1">
      <alignment horizontal="center" vertical="center"/>
    </xf>
    <xf numFmtId="170" fontId="85" fillId="121" borderId="116" xfId="10" applyNumberFormat="1" applyFont="1" applyFill="1" applyBorder="1" applyAlignment="1">
      <alignment horizontal="center" vertical="center"/>
    </xf>
    <xf numFmtId="170" fontId="85" fillId="121" borderId="16" xfId="10" applyNumberFormat="1" applyFont="1" applyFill="1" applyBorder="1" applyAlignment="1">
      <alignment horizontal="center" vertical="center"/>
    </xf>
    <xf numFmtId="170" fontId="147" fillId="121" borderId="116" xfId="10" applyNumberFormat="1" applyFont="1" applyFill="1" applyBorder="1" applyAlignment="1">
      <alignment horizontal="center" vertical="center"/>
    </xf>
    <xf numFmtId="0" fontId="81" fillId="27" borderId="193" xfId="0" applyFont="1" applyFill="1" applyBorder="1" applyAlignment="1">
      <alignment horizontal="left" vertical="center" wrapText="1"/>
    </xf>
    <xf numFmtId="0" fontId="81" fillId="27" borderId="14" xfId="0" applyFont="1" applyFill="1" applyBorder="1" applyAlignment="1">
      <alignment horizontal="left" vertical="center"/>
    </xf>
    <xf numFmtId="0" fontId="15" fillId="0" borderId="20" xfId="0" applyFont="1" applyBorder="1" applyAlignment="1">
      <alignment horizontal="left" vertical="center" wrapText="1" indent="1"/>
    </xf>
    <xf numFmtId="0" fontId="102" fillId="0" borderId="16" xfId="0" applyFont="1" applyBorder="1" applyAlignment="1">
      <alignment horizontal="left" vertical="center" wrapText="1" indent="2"/>
    </xf>
    <xf numFmtId="167" fontId="102" fillId="0" borderId="12" xfId="0" applyNumberFormat="1" applyFont="1" applyBorder="1" applyAlignment="1">
      <alignment horizontal="right" vertical="center" wrapText="1"/>
    </xf>
    <xf numFmtId="0" fontId="110" fillId="0" borderId="191" xfId="517" applyFont="1" applyBorder="1" applyAlignment="1">
      <alignment horizontal="center" vertical="center"/>
    </xf>
    <xf numFmtId="0" fontId="33" fillId="102" borderId="72" xfId="517" applyFont="1" applyFill="1" applyBorder="1" applyAlignment="1">
      <alignment horizontal="center" vertical="center" wrapText="1"/>
    </xf>
    <xf numFmtId="0" fontId="15" fillId="0" borderId="0" xfId="517" applyFont="1" applyAlignment="1">
      <alignment horizontal="left" vertical="center" wrapText="1"/>
    </xf>
    <xf numFmtId="4" fontId="160" fillId="0" borderId="0" xfId="517" applyNumberFormat="1" applyAlignment="1">
      <alignment vertical="center"/>
    </xf>
    <xf numFmtId="0" fontId="15" fillId="0" borderId="141" xfId="517" applyFont="1" applyBorder="1" applyAlignment="1">
      <alignment horizontal="left" vertical="center" wrapText="1"/>
    </xf>
    <xf numFmtId="10" fontId="80" fillId="0" borderId="141" xfId="248" applyNumberFormat="1" applyBorder="1" applyAlignment="1">
      <alignment vertical="center"/>
    </xf>
    <xf numFmtId="166" fontId="161" fillId="0" borderId="0" xfId="516" applyFont="1" applyFill="1" applyBorder="1" applyAlignment="1" applyProtection="1">
      <alignment horizontal="left" vertical="center"/>
    </xf>
    <xf numFmtId="4" fontId="80" fillId="0" borderId="0" xfId="517" applyNumberFormat="1" applyFont="1" applyAlignment="1">
      <alignment vertical="center"/>
    </xf>
    <xf numFmtId="173" fontId="160" fillId="0" borderId="0" xfId="517" applyNumberFormat="1" applyAlignment="1">
      <alignment vertical="center"/>
    </xf>
    <xf numFmtId="166" fontId="161" fillId="0" borderId="0" xfId="516" applyFont="1" applyFill="1" applyBorder="1" applyAlignment="1" applyProtection="1">
      <alignment horizontal="left" vertical="center" wrapText="1"/>
    </xf>
    <xf numFmtId="166" fontId="15" fillId="0" borderId="0" xfId="516" applyFont="1" applyBorder="1" applyAlignment="1" applyProtection="1">
      <alignment horizontal="right" vertical="center" wrapText="1"/>
    </xf>
    <xf numFmtId="173" fontId="80" fillId="0" borderId="0" xfId="248" applyNumberFormat="1" applyFont="1" applyAlignment="1">
      <alignment vertical="center"/>
    </xf>
    <xf numFmtId="4" fontId="33" fillId="103" borderId="141" xfId="517" applyNumberFormat="1" applyFont="1" applyFill="1" applyBorder="1" applyAlignment="1">
      <alignment horizontal="center" vertical="center" wrapText="1"/>
    </xf>
    <xf numFmtId="166" fontId="33" fillId="103" borderId="141" xfId="516" applyFont="1" applyFill="1" applyBorder="1" applyAlignment="1">
      <alignment horizontal="center" vertical="center" wrapText="1"/>
    </xf>
    <xf numFmtId="166" fontId="33" fillId="0" borderId="0" xfId="516" applyFont="1" applyFill="1" applyBorder="1" applyAlignment="1">
      <alignment horizontal="center" vertical="center" wrapText="1"/>
    </xf>
    <xf numFmtId="4" fontId="33" fillId="102" borderId="141" xfId="517" applyNumberFormat="1" applyFont="1" applyFill="1" applyBorder="1" applyAlignment="1">
      <alignment horizontal="center" vertical="center" wrapText="1"/>
    </xf>
    <xf numFmtId="168" fontId="110" fillId="0" borderId="0" xfId="517" applyNumberFormat="1" applyFont="1" applyAlignment="1">
      <alignment vertical="center"/>
    </xf>
    <xf numFmtId="167" fontId="160" fillId="0" borderId="0" xfId="517" applyNumberFormat="1" applyAlignment="1">
      <alignment vertical="center"/>
    </xf>
    <xf numFmtId="4" fontId="163" fillId="0" borderId="0" xfId="0" applyNumberFormat="1" applyFont="1" applyAlignment="1">
      <alignment vertical="center"/>
    </xf>
    <xf numFmtId="168" fontId="160" fillId="0" borderId="0" xfId="517" applyNumberFormat="1" applyAlignment="1">
      <alignment vertical="center"/>
    </xf>
    <xf numFmtId="0" fontId="162" fillId="0" borderId="108" xfId="517" applyFont="1" applyBorder="1" applyAlignment="1">
      <alignment vertical="center"/>
    </xf>
    <xf numFmtId="0" fontId="160" fillId="0" borderId="109" xfId="517" applyBorder="1" applyAlignment="1">
      <alignment vertical="center"/>
    </xf>
    <xf numFmtId="0" fontId="160" fillId="0" borderId="110" xfId="517" applyBorder="1" applyAlignment="1">
      <alignment vertical="center"/>
    </xf>
    <xf numFmtId="0" fontId="160" fillId="0" borderId="112" xfId="517" applyBorder="1" applyAlignment="1">
      <alignment vertical="center"/>
    </xf>
    <xf numFmtId="10" fontId="110" fillId="0" borderId="0" xfId="248" applyNumberFormat="1" applyFont="1" applyFill="1" applyBorder="1" applyAlignment="1">
      <alignment vertical="center"/>
    </xf>
    <xf numFmtId="195" fontId="160" fillId="0" borderId="112" xfId="517" applyNumberFormat="1" applyBorder="1" applyAlignment="1">
      <alignment vertical="center"/>
    </xf>
    <xf numFmtId="10" fontId="163" fillId="0" borderId="0" xfId="0" applyNumberFormat="1" applyFont="1" applyAlignment="1">
      <alignment horizontal="right" vertical="center"/>
    </xf>
    <xf numFmtId="0" fontId="175" fillId="0" borderId="0" xfId="517" applyFont="1" applyAlignment="1">
      <alignment vertical="center"/>
    </xf>
    <xf numFmtId="164" fontId="160" fillId="0" borderId="112" xfId="517" applyNumberFormat="1" applyBorder="1" applyAlignment="1">
      <alignment vertical="center"/>
    </xf>
    <xf numFmtId="0" fontId="163" fillId="0" borderId="0" xfId="0" applyFont="1" applyAlignment="1">
      <alignment horizontal="left" vertical="center"/>
    </xf>
    <xf numFmtId="0" fontId="110" fillId="0" borderId="98" xfId="517" applyFont="1" applyBorder="1" applyAlignment="1">
      <alignment vertical="center"/>
    </xf>
    <xf numFmtId="10" fontId="0" fillId="0" borderId="0" xfId="248" applyNumberFormat="1" applyFont="1" applyAlignment="1">
      <alignment vertical="center"/>
    </xf>
    <xf numFmtId="0" fontId="160" fillId="0" borderId="60" xfId="517" applyBorder="1" applyAlignment="1">
      <alignment vertical="center"/>
    </xf>
    <xf numFmtId="10" fontId="163" fillId="0" borderId="0" xfId="517" applyNumberFormat="1" applyFont="1" applyAlignment="1">
      <alignment vertical="center"/>
    </xf>
    <xf numFmtId="4" fontId="163" fillId="0" borderId="0" xfId="517" applyNumberFormat="1" applyFont="1" applyAlignment="1">
      <alignment vertical="center"/>
    </xf>
    <xf numFmtId="0" fontId="165" fillId="0" borderId="0" xfId="517" applyFont="1" applyAlignment="1">
      <alignment horizontal="left" vertical="center" wrapText="1"/>
    </xf>
    <xf numFmtId="0" fontId="163" fillId="0" borderId="0" xfId="517" applyFont="1" applyAlignment="1">
      <alignment vertical="center"/>
    </xf>
    <xf numFmtId="0" fontId="163" fillId="0" borderId="110" xfId="517" applyFont="1" applyBorder="1" applyAlignment="1">
      <alignment vertical="center"/>
    </xf>
    <xf numFmtId="166" fontId="0" fillId="0" borderId="0" xfId="516" applyFont="1" applyBorder="1" applyAlignment="1">
      <alignment vertical="center"/>
    </xf>
    <xf numFmtId="166" fontId="0" fillId="0" borderId="0" xfId="516" applyFont="1" applyFill="1" applyBorder="1" applyAlignment="1">
      <alignment vertical="center"/>
    </xf>
    <xf numFmtId="0" fontId="160" fillId="0" borderId="98" xfId="517" applyBorder="1" applyAlignment="1">
      <alignment horizontal="right" vertical="center"/>
    </xf>
    <xf numFmtId="10" fontId="0" fillId="0" borderId="112" xfId="248" applyNumberFormat="1" applyFont="1" applyBorder="1" applyAlignment="1">
      <alignment vertical="center"/>
    </xf>
    <xf numFmtId="10" fontId="160" fillId="0" borderId="112" xfId="517" applyNumberFormat="1" applyBorder="1" applyAlignment="1">
      <alignment vertical="center"/>
    </xf>
    <xf numFmtId="0" fontId="80" fillId="0" borderId="98" xfId="517" applyFont="1" applyBorder="1" applyAlignment="1">
      <alignment horizontal="right" vertical="center"/>
    </xf>
    <xf numFmtId="0" fontId="160" fillId="0" borderId="95" xfId="517" applyBorder="1" applyAlignment="1">
      <alignment vertical="center"/>
    </xf>
    <xf numFmtId="166" fontId="161" fillId="0" borderId="95" xfId="516" applyFont="1" applyFill="1" applyBorder="1" applyAlignment="1" applyProtection="1">
      <alignment horizontal="left" vertical="center"/>
    </xf>
    <xf numFmtId="166" fontId="160" fillId="0" borderId="95" xfId="517" applyNumberFormat="1" applyBorder="1" applyAlignment="1">
      <alignment vertical="center"/>
    </xf>
    <xf numFmtId="0" fontId="160" fillId="0" borderId="143" xfId="517" applyBorder="1" applyAlignment="1">
      <alignment vertical="center"/>
    </xf>
    <xf numFmtId="170" fontId="160" fillId="0" borderId="0" xfId="517" applyNumberFormat="1" applyAlignment="1">
      <alignment vertical="center"/>
    </xf>
    <xf numFmtId="0" fontId="80" fillId="0" borderId="0" xfId="517" applyFont="1" applyAlignment="1">
      <alignment vertical="center" wrapText="1"/>
    </xf>
    <xf numFmtId="168" fontId="169" fillId="0" borderId="0" xfId="517" applyNumberFormat="1" applyFont="1" applyAlignment="1">
      <alignment vertical="center"/>
    </xf>
    <xf numFmtId="170" fontId="0" fillId="0" borderId="0" xfId="248" applyNumberFormat="1" applyFont="1" applyAlignment="1">
      <alignment vertical="center"/>
    </xf>
    <xf numFmtId="0" fontId="80" fillId="0" borderId="0" xfId="517" applyFont="1" applyAlignment="1">
      <alignment horizontal="left" vertical="center"/>
    </xf>
    <xf numFmtId="170" fontId="0" fillId="0" borderId="0" xfId="248" applyNumberFormat="1" applyFont="1" applyAlignment="1">
      <alignment horizontal="right" vertical="center"/>
    </xf>
    <xf numFmtId="10" fontId="0" fillId="0" borderId="0" xfId="516" applyNumberFormat="1" applyFont="1" applyAlignment="1">
      <alignment vertical="center"/>
    </xf>
    <xf numFmtId="172" fontId="0" fillId="0" borderId="0" xfId="248" applyNumberFormat="1" applyFont="1" applyAlignment="1">
      <alignment vertical="center"/>
    </xf>
    <xf numFmtId="0" fontId="171" fillId="0" borderId="0" xfId="517" quotePrefix="1" applyFont="1" applyAlignment="1">
      <alignment vertical="center"/>
    </xf>
    <xf numFmtId="0" fontId="172" fillId="0" borderId="0" xfId="517" applyFont="1" applyAlignment="1">
      <alignment vertical="center"/>
    </xf>
    <xf numFmtId="0" fontId="170" fillId="0" borderId="0" xfId="517" applyFont="1" applyAlignment="1">
      <alignment vertical="center" wrapText="1"/>
    </xf>
    <xf numFmtId="0" fontId="80" fillId="0" borderId="0" xfId="517" applyFont="1" applyAlignment="1">
      <alignment horizontal="center" vertical="center"/>
    </xf>
    <xf numFmtId="166" fontId="80" fillId="0" borderId="0" xfId="517" applyNumberFormat="1" applyFont="1" applyAlignment="1">
      <alignment horizontal="center" vertical="center"/>
    </xf>
    <xf numFmtId="174" fontId="80" fillId="0" borderId="0" xfId="248" applyNumberFormat="1" applyFont="1" applyAlignment="1">
      <alignment vertical="center"/>
    </xf>
    <xf numFmtId="174" fontId="110" fillId="0" borderId="0" xfId="248" applyNumberFormat="1" applyFont="1" applyAlignment="1">
      <alignment vertical="center"/>
    </xf>
    <xf numFmtId="166" fontId="170" fillId="0" borderId="0" xfId="516" applyFont="1" applyAlignment="1">
      <alignment horizontal="center" vertical="center"/>
    </xf>
    <xf numFmtId="2" fontId="110" fillId="0" borderId="0" xfId="517" applyNumberFormat="1" applyFont="1" applyAlignment="1">
      <alignment vertical="center"/>
    </xf>
    <xf numFmtId="14" fontId="160" fillId="0" borderId="0" xfId="517" applyNumberFormat="1" applyAlignment="1">
      <alignment vertical="center"/>
    </xf>
    <xf numFmtId="166" fontId="160" fillId="0" borderId="128" xfId="517" applyNumberFormat="1" applyBorder="1" applyAlignment="1">
      <alignment vertical="center"/>
    </xf>
    <xf numFmtId="170" fontId="0" fillId="0" borderId="130" xfId="248" applyNumberFormat="1" applyFont="1" applyBorder="1" applyAlignment="1">
      <alignment vertical="center"/>
    </xf>
    <xf numFmtId="0" fontId="160" fillId="0" borderId="140" xfId="517" applyBorder="1" applyAlignment="1">
      <alignment horizontal="left" vertical="center"/>
    </xf>
    <xf numFmtId="0" fontId="160" fillId="0" borderId="8" xfId="517" applyBorder="1" applyAlignment="1">
      <alignment vertical="center"/>
    </xf>
    <xf numFmtId="170" fontId="0" fillId="0" borderId="131" xfId="248" applyNumberFormat="1" applyFont="1" applyBorder="1" applyAlignment="1">
      <alignment vertical="center"/>
    </xf>
    <xf numFmtId="0" fontId="160" fillId="0" borderId="131" xfId="517" applyBorder="1" applyAlignment="1">
      <alignment horizontal="left" vertical="center"/>
    </xf>
    <xf numFmtId="14" fontId="160" fillId="0" borderId="8" xfId="517" applyNumberFormat="1" applyBorder="1" applyAlignment="1">
      <alignment vertical="center"/>
    </xf>
    <xf numFmtId="0" fontId="160" fillId="0" borderId="132" xfId="517" applyBorder="1" applyAlignment="1">
      <alignment vertical="center"/>
    </xf>
    <xf numFmtId="170" fontId="0" fillId="0" borderId="134" xfId="248" applyNumberFormat="1" applyFont="1" applyBorder="1" applyAlignment="1">
      <alignment vertical="center"/>
    </xf>
    <xf numFmtId="0" fontId="160" fillId="0" borderId="134" xfId="517" applyBorder="1" applyAlignment="1">
      <alignment horizontal="left" vertical="center"/>
    </xf>
    <xf numFmtId="0" fontId="80" fillId="0" borderId="0" xfId="517" applyFont="1" applyAlignment="1">
      <alignment horizontal="left" vertical="center" indent="1"/>
    </xf>
    <xf numFmtId="4" fontId="174" fillId="0" borderId="0" xfId="517" applyNumberFormat="1" applyFont="1" applyAlignment="1">
      <alignment vertical="center"/>
    </xf>
    <xf numFmtId="172" fontId="163" fillId="0" borderId="0" xfId="517" applyNumberFormat="1" applyFont="1" applyAlignment="1">
      <alignment vertical="center"/>
    </xf>
    <xf numFmtId="166" fontId="163" fillId="0" borderId="0" xfId="517" applyNumberFormat="1" applyFont="1" applyAlignment="1">
      <alignment vertical="center"/>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110" fillId="0" borderId="98" xfId="517" applyFont="1" applyBorder="1" applyAlignment="1">
      <alignment horizontal="right" vertical="center"/>
    </xf>
    <xf numFmtId="166" fontId="140" fillId="0" borderId="0" xfId="516" applyFont="1" applyFill="1" applyBorder="1" applyAlignment="1">
      <alignment horizontal="right" vertical="center" wrapText="1"/>
    </xf>
    <xf numFmtId="0" fontId="85" fillId="30" borderId="18" xfId="0" applyFont="1" applyFill="1" applyBorder="1" applyAlignment="1">
      <alignment horizontal="left" vertical="center" indent="1"/>
    </xf>
    <xf numFmtId="3" fontId="85" fillId="137" borderId="18" xfId="0" applyNumberFormat="1" applyFont="1" applyFill="1" applyBorder="1"/>
    <xf numFmtId="0" fontId="81" fillId="118" borderId="19" xfId="0" applyFont="1" applyFill="1" applyBorder="1" applyAlignment="1">
      <alignment horizontal="center" vertical="center" wrapText="1"/>
    </xf>
    <xf numFmtId="3" fontId="85" fillId="119" borderId="15" xfId="4" applyNumberFormat="1" applyFont="1" applyFill="1" applyBorder="1" applyAlignment="1">
      <alignment horizontal="right" vertical="center"/>
    </xf>
    <xf numFmtId="3" fontId="85" fillId="31" borderId="15" xfId="4" applyNumberFormat="1" applyFont="1" applyFill="1" applyBorder="1" applyAlignment="1">
      <alignment horizontal="right" vertical="center"/>
    </xf>
    <xf numFmtId="3" fontId="81" fillId="64" borderId="24" xfId="0" applyNumberFormat="1" applyFont="1" applyFill="1" applyBorder="1"/>
    <xf numFmtId="0" fontId="5" fillId="0" borderId="0" xfId="2786"/>
    <xf numFmtId="10" fontId="5" fillId="0" borderId="112" xfId="2786" applyNumberFormat="1" applyBorder="1"/>
    <xf numFmtId="170" fontId="69" fillId="24" borderId="0" xfId="4" applyNumberFormat="1" applyFont="1" applyFill="1" applyBorder="1" applyAlignment="1">
      <alignment horizontal="right" vertical="center"/>
    </xf>
    <xf numFmtId="164" fontId="69" fillId="24" borderId="0" xfId="4" applyNumberFormat="1" applyFont="1" applyFill="1" applyBorder="1" applyAlignment="1">
      <alignment horizontal="right" vertical="center"/>
    </xf>
    <xf numFmtId="4" fontId="15" fillId="24" borderId="0" xfId="4" applyNumberFormat="1" applyFont="1" applyFill="1" applyBorder="1" applyAlignment="1">
      <alignment horizontal="right" vertical="center"/>
    </xf>
    <xf numFmtId="0" fontId="15" fillId="25" borderId="0" xfId="0" applyFont="1" applyFill="1" applyAlignment="1">
      <alignment vertical="center"/>
    </xf>
    <xf numFmtId="0" fontId="227" fillId="0" borderId="0" xfId="0" applyFont="1" applyAlignment="1">
      <alignment horizontal="left" wrapText="1"/>
    </xf>
    <xf numFmtId="167" fontId="227" fillId="0" borderId="0" xfId="0" applyNumberFormat="1" applyFont="1" applyAlignment="1">
      <alignment horizontal="left" wrapText="1"/>
    </xf>
    <xf numFmtId="0" fontId="33" fillId="0" borderId="0" xfId="0" applyFont="1" applyAlignment="1">
      <alignment horizontal="left" indent="1"/>
    </xf>
    <xf numFmtId="165" fontId="42" fillId="0" borderId="0" xfId="0" quotePrefix="1" applyNumberFormat="1" applyFont="1"/>
    <xf numFmtId="165" fontId="42" fillId="0" borderId="0" xfId="54" quotePrefix="1" applyFont="1" applyFill="1"/>
    <xf numFmtId="0" fontId="73" fillId="25" borderId="0" xfId="0" applyFont="1" applyFill="1" applyAlignment="1">
      <alignment horizontal="right"/>
    </xf>
    <xf numFmtId="0" fontId="228" fillId="25" borderId="0" xfId="2805" applyFont="1" applyFill="1" applyBorder="1" applyAlignment="1" applyProtection="1">
      <alignment horizontal="right" vertical="center"/>
    </xf>
    <xf numFmtId="4" fontId="15" fillId="23" borderId="0" xfId="0" applyNumberFormat="1" applyFont="1" applyFill="1"/>
    <xf numFmtId="0" fontId="229" fillId="31" borderId="12" xfId="0" applyFont="1" applyFill="1" applyBorder="1"/>
    <xf numFmtId="0" fontId="229" fillId="121" borderId="12" xfId="0" applyFont="1" applyFill="1" applyBorder="1"/>
    <xf numFmtId="0" fontId="19" fillId="121" borderId="27" xfId="2805" applyFont="1" applyFill="1" applyBorder="1" applyAlignment="1" applyProtection="1"/>
    <xf numFmtId="165" fontId="85" fillId="121" borderId="12" xfId="56" applyNumberFormat="1" applyFont="1" applyFill="1" applyBorder="1"/>
    <xf numFmtId="165" fontId="85" fillId="31" borderId="12" xfId="56" applyNumberFormat="1" applyFont="1" applyFill="1" applyBorder="1"/>
    <xf numFmtId="0" fontId="19" fillId="31" borderId="27" xfId="2805" applyFont="1" applyFill="1" applyBorder="1" applyAlignment="1" applyProtection="1"/>
    <xf numFmtId="0" fontId="19" fillId="121" borderId="12" xfId="2805" applyFont="1" applyFill="1" applyBorder="1" applyAlignment="1" applyProtection="1"/>
    <xf numFmtId="0" fontId="19" fillId="31" borderId="12" xfId="2805" applyFont="1" applyFill="1" applyBorder="1" applyAlignment="1" applyProtection="1"/>
    <xf numFmtId="14" fontId="102" fillId="0" borderId="0" xfId="0" applyNumberFormat="1" applyFont="1" applyAlignment="1">
      <alignment horizontal="center"/>
    </xf>
    <xf numFmtId="0" fontId="102" fillId="0" borderId="0" xfId="0" applyFont="1"/>
    <xf numFmtId="0" fontId="231" fillId="0" borderId="0" xfId="2805" applyFont="1" applyAlignment="1" applyProtection="1"/>
    <xf numFmtId="0" fontId="229" fillId="31" borderId="27" xfId="0" applyFont="1" applyFill="1" applyBorder="1"/>
    <xf numFmtId="0" fontId="5" fillId="0" borderId="133" xfId="2786" applyBorder="1"/>
    <xf numFmtId="4" fontId="160" fillId="0" borderId="129" xfId="517" applyNumberFormat="1" applyBorder="1" applyAlignment="1">
      <alignment vertical="center"/>
    </xf>
    <xf numFmtId="170" fontId="163" fillId="0" borderId="0" xfId="517" applyNumberFormat="1" applyFont="1" applyAlignment="1">
      <alignment vertical="center"/>
    </xf>
    <xf numFmtId="170" fontId="230" fillId="24" borderId="12" xfId="10" applyNumberFormat="1" applyFont="1" applyFill="1" applyBorder="1" applyAlignment="1">
      <alignment horizontal="center" vertical="center" wrapText="1"/>
    </xf>
    <xf numFmtId="0" fontId="212" fillId="24" borderId="0" xfId="0" applyFont="1" applyFill="1" applyAlignment="1">
      <alignment horizontal="center" vertical="center"/>
    </xf>
    <xf numFmtId="0" fontId="60" fillId="24" borderId="0" xfId="0" applyFont="1" applyFill="1" applyAlignment="1">
      <alignment horizontal="left" vertical="center" wrapText="1" indent="1"/>
    </xf>
    <xf numFmtId="0" fontId="32" fillId="24" borderId="0" xfId="0" quotePrefix="1" applyFont="1" applyFill="1" applyAlignment="1">
      <alignment horizontal="center" vertical="center"/>
    </xf>
    <xf numFmtId="0" fontId="36" fillId="24" borderId="0" xfId="0" quotePrefix="1" applyFont="1" applyFill="1" applyAlignment="1">
      <alignment horizontal="center" vertical="center"/>
    </xf>
    <xf numFmtId="0" fontId="68" fillId="0" borderId="0" xfId="0" applyFont="1" applyAlignment="1">
      <alignment horizontal="center"/>
    </xf>
    <xf numFmtId="0" fontId="232" fillId="27" borderId="18" xfId="0" applyFont="1" applyFill="1" applyBorder="1" applyAlignment="1">
      <alignment horizontal="center" vertical="center" wrapText="1"/>
    </xf>
    <xf numFmtId="0" fontId="83" fillId="128" borderId="0" xfId="0" applyFont="1" applyFill="1" applyAlignment="1">
      <alignment vertical="center"/>
    </xf>
    <xf numFmtId="3" fontId="81" fillId="25" borderId="16" xfId="0" applyNumberFormat="1" applyFont="1" applyFill="1" applyBorder="1" applyAlignment="1">
      <alignment vertical="center"/>
    </xf>
    <xf numFmtId="0" fontId="83" fillId="0" borderId="0" xfId="0" applyFont="1" applyAlignment="1">
      <alignment vertical="center"/>
    </xf>
    <xf numFmtId="0" fontId="0" fillId="0" borderId="0" xfId="0" quotePrefix="1" applyAlignment="1">
      <alignment vertical="center"/>
    </xf>
    <xf numFmtId="0" fontId="143" fillId="27" borderId="24" xfId="0" applyFont="1" applyFill="1" applyBorder="1" applyAlignment="1">
      <alignment horizontal="center" vertical="center"/>
    </xf>
    <xf numFmtId="2" fontId="77" fillId="0" borderId="0" xfId="0" applyNumberFormat="1" applyFont="1" applyAlignment="1">
      <alignment horizontal="right" vertical="center" textRotation="90"/>
    </xf>
    <xf numFmtId="0" fontId="52" fillId="0" borderId="0" xfId="0" applyFont="1" applyAlignment="1">
      <alignment horizontal="center" vertical="center"/>
    </xf>
    <xf numFmtId="0" fontId="233" fillId="0" borderId="0" xfId="0" applyFont="1" applyAlignment="1">
      <alignment horizontal="center" vertical="center" wrapText="1"/>
    </xf>
    <xf numFmtId="0" fontId="85" fillId="31" borderId="12" xfId="0" applyFont="1" applyFill="1" applyBorder="1" applyAlignment="1">
      <alignment horizontal="center" vertical="center"/>
    </xf>
    <xf numFmtId="14" fontId="85" fillId="31" borderId="27" xfId="0" applyNumberFormat="1" applyFont="1" applyFill="1" applyBorder="1" applyAlignment="1">
      <alignment horizontal="center"/>
    </xf>
    <xf numFmtId="0" fontId="229" fillId="121" borderId="27" xfId="0" applyFont="1" applyFill="1" applyBorder="1"/>
    <xf numFmtId="3" fontId="147" fillId="31" borderId="18" xfId="0" applyNumberFormat="1" applyFont="1" applyFill="1" applyBorder="1" applyAlignment="1">
      <alignment horizontal="right" vertical="center"/>
    </xf>
    <xf numFmtId="0" fontId="85" fillId="30" borderId="162" xfId="0" applyFont="1" applyFill="1" applyBorder="1" applyAlignment="1">
      <alignment horizontal="left" vertical="center" wrapText="1" indent="1"/>
    </xf>
    <xf numFmtId="3" fontId="85" fillId="30" borderId="162" xfId="0" applyNumberFormat="1" applyFont="1" applyFill="1" applyBorder="1" applyAlignment="1">
      <alignment vertical="center" wrapText="1"/>
    </xf>
    <xf numFmtId="3" fontId="81" fillId="25" borderId="163" xfId="0" applyNumberFormat="1" applyFont="1" applyFill="1" applyBorder="1" applyAlignment="1">
      <alignment vertical="center" wrapText="1"/>
    </xf>
    <xf numFmtId="178" fontId="85" fillId="30" borderId="162" xfId="0" applyNumberFormat="1" applyFont="1" applyFill="1" applyBorder="1" applyAlignment="1">
      <alignment vertical="center" wrapText="1"/>
    </xf>
    <xf numFmtId="178" fontId="0" fillId="0" borderId="0" xfId="0" applyNumberFormat="1"/>
    <xf numFmtId="178" fontId="81" fillId="25" borderId="163" xfId="0" applyNumberFormat="1" applyFont="1" applyFill="1" applyBorder="1" applyAlignment="1">
      <alignment vertical="center" wrapText="1"/>
    </xf>
    <xf numFmtId="3" fontId="85" fillId="31" borderId="162" xfId="0" applyNumberFormat="1" applyFont="1" applyFill="1" applyBorder="1" applyAlignment="1">
      <alignment vertical="center"/>
    </xf>
    <xf numFmtId="10" fontId="85" fillId="30" borderId="162" xfId="0" applyNumberFormat="1" applyFont="1" applyFill="1" applyBorder="1" applyAlignment="1">
      <alignment vertical="center" wrapText="1"/>
    </xf>
    <xf numFmtId="10" fontId="15" fillId="0" borderId="0" xfId="0" applyNumberFormat="1" applyFont="1"/>
    <xf numFmtId="10" fontId="81" fillId="25" borderId="163" xfId="0" applyNumberFormat="1" applyFont="1" applyFill="1" applyBorder="1" applyAlignment="1">
      <alignment vertical="center" wrapText="1"/>
    </xf>
    <xf numFmtId="178" fontId="85" fillId="31" borderId="162" xfId="0" applyNumberFormat="1" applyFont="1" applyFill="1" applyBorder="1" applyAlignment="1">
      <alignment vertical="center"/>
    </xf>
    <xf numFmtId="178" fontId="81" fillId="64" borderId="16" xfId="4" applyNumberFormat="1" applyFont="1" applyFill="1" applyBorder="1" applyAlignment="1">
      <alignment horizontal="right" vertical="center" wrapText="1"/>
    </xf>
    <xf numFmtId="0" fontId="234" fillId="0" borderId="22" xfId="0" applyFont="1" applyBorder="1"/>
    <xf numFmtId="0" fontId="215" fillId="26" borderId="22" xfId="0" applyFont="1" applyFill="1" applyBorder="1"/>
    <xf numFmtId="0" fontId="215" fillId="26" borderId="0" xfId="0" applyFont="1" applyFill="1"/>
    <xf numFmtId="0" fontId="102" fillId="30" borderId="15" xfId="0" applyFont="1" applyFill="1" applyBorder="1" applyAlignment="1">
      <alignment horizontal="left" indent="1"/>
    </xf>
    <xf numFmtId="0" fontId="102" fillId="31" borderId="18" xfId="0" applyFont="1" applyFill="1" applyBorder="1" applyAlignment="1">
      <alignment horizontal="left" vertical="center" indent="1"/>
    </xf>
    <xf numFmtId="0" fontId="85" fillId="31" borderId="12" xfId="0" applyFont="1" applyFill="1" applyBorder="1" applyAlignment="1">
      <alignment horizontal="left" vertical="center" indent="1"/>
    </xf>
    <xf numFmtId="0" fontId="85" fillId="121" borderId="12" xfId="0" applyFont="1" applyFill="1" applyBorder="1" applyAlignment="1">
      <alignment horizontal="left" vertical="center" indent="1"/>
    </xf>
    <xf numFmtId="178" fontId="147" fillId="121" borderId="18" xfId="54" applyNumberFormat="1" applyFont="1" applyFill="1" applyBorder="1" applyAlignment="1">
      <alignment vertical="center"/>
    </xf>
    <xf numFmtId="178" fontId="147" fillId="31" borderId="18" xfId="54" applyNumberFormat="1" applyFont="1" applyFill="1" applyBorder="1" applyAlignment="1">
      <alignment vertical="center"/>
    </xf>
    <xf numFmtId="178" fontId="81" fillId="25" borderId="16" xfId="54" applyNumberFormat="1" applyFont="1" applyFill="1" applyBorder="1" applyAlignment="1">
      <alignment vertical="center"/>
    </xf>
    <xf numFmtId="178" fontId="147" fillId="31" borderId="16" xfId="54" applyNumberFormat="1" applyFont="1" applyFill="1" applyBorder="1" applyAlignment="1">
      <alignment vertical="center"/>
    </xf>
    <xf numFmtId="178" fontId="33" fillId="0" borderId="0" xfId="0" applyNumberFormat="1" applyFont="1" applyAlignment="1">
      <alignment vertical="center"/>
    </xf>
    <xf numFmtId="178" fontId="15" fillId="0" borderId="0" xfId="0" applyNumberFormat="1" applyFont="1" applyAlignment="1">
      <alignment vertical="center"/>
    </xf>
    <xf numFmtId="178" fontId="81" fillId="25" borderId="0" xfId="0" applyNumberFormat="1" applyFont="1" applyFill="1" applyAlignment="1">
      <alignment vertical="center"/>
    </xf>
    <xf numFmtId="178" fontId="15" fillId="0" borderId="139" xfId="0" applyNumberFormat="1" applyFont="1" applyBorder="1" applyAlignment="1">
      <alignment vertical="center"/>
    </xf>
    <xf numFmtId="178" fontId="85" fillId="30" borderId="115" xfId="54" applyNumberFormat="1" applyFont="1" applyFill="1" applyBorder="1" applyAlignment="1">
      <alignment vertical="center"/>
    </xf>
    <xf numFmtId="178" fontId="147" fillId="121" borderId="115" xfId="54" applyNumberFormat="1" applyFont="1" applyFill="1" applyBorder="1" applyAlignment="1">
      <alignment vertical="center"/>
    </xf>
    <xf numFmtId="178" fontId="85" fillId="31" borderId="115" xfId="54" applyNumberFormat="1" applyFont="1" applyFill="1" applyBorder="1" applyAlignment="1">
      <alignment vertical="center"/>
    </xf>
    <xf numFmtId="178" fontId="85" fillId="121" borderId="115" xfId="54" applyNumberFormat="1" applyFont="1" applyFill="1" applyBorder="1" applyAlignment="1">
      <alignment vertical="center"/>
    </xf>
    <xf numFmtId="178" fontId="81" fillId="25" borderId="116" xfId="54" applyNumberFormat="1" applyFont="1" applyFill="1" applyBorder="1" applyAlignment="1">
      <alignment vertical="center"/>
    </xf>
    <xf numFmtId="178" fontId="147" fillId="121" borderId="118" xfId="54" applyNumberFormat="1" applyFont="1" applyFill="1" applyBorder="1" applyAlignment="1">
      <alignment vertical="center"/>
    </xf>
    <xf numFmtId="178" fontId="85" fillId="31" borderId="18" xfId="54" applyNumberFormat="1" applyFont="1" applyFill="1" applyBorder="1" applyAlignment="1">
      <alignment vertical="center"/>
    </xf>
    <xf numFmtId="178" fontId="147" fillId="31" borderId="115" xfId="54" applyNumberFormat="1" applyFont="1" applyFill="1" applyBorder="1" applyAlignment="1">
      <alignment vertical="center"/>
    </xf>
    <xf numFmtId="178" fontId="147" fillId="31" borderId="118" xfId="54" applyNumberFormat="1" applyFont="1" applyFill="1" applyBorder="1" applyAlignment="1">
      <alignment vertical="center"/>
    </xf>
    <xf numFmtId="178" fontId="85" fillId="121" borderId="18" xfId="54" applyNumberFormat="1" applyFont="1" applyFill="1" applyBorder="1" applyAlignment="1">
      <alignment vertical="center"/>
    </xf>
    <xf numFmtId="178" fontId="81" fillId="25" borderId="99" xfId="54" applyNumberFormat="1" applyFont="1" applyFill="1" applyBorder="1" applyAlignment="1">
      <alignment vertical="center"/>
    </xf>
    <xf numFmtId="178" fontId="85" fillId="121" borderId="115" xfId="0" applyNumberFormat="1" applyFont="1" applyFill="1" applyBorder="1" applyAlignment="1">
      <alignment vertical="center"/>
    </xf>
    <xf numFmtId="178" fontId="85" fillId="121" borderId="18" xfId="0" applyNumberFormat="1" applyFont="1" applyFill="1" applyBorder="1" applyAlignment="1">
      <alignment vertical="center"/>
    </xf>
    <xf numFmtId="178" fontId="147" fillId="121" borderId="115" xfId="0" applyNumberFormat="1" applyFont="1" applyFill="1" applyBorder="1" applyAlignment="1">
      <alignment vertical="center"/>
    </xf>
    <xf numFmtId="178" fontId="147" fillId="121" borderId="118" xfId="0" applyNumberFormat="1" applyFont="1" applyFill="1" applyBorder="1" applyAlignment="1">
      <alignment vertical="center"/>
    </xf>
    <xf numFmtId="178" fontId="85" fillId="31" borderId="115" xfId="0" applyNumberFormat="1" applyFont="1" applyFill="1" applyBorder="1" applyAlignment="1">
      <alignment vertical="center"/>
    </xf>
    <xf numFmtId="178" fontId="85" fillId="31" borderId="18" xfId="0" applyNumberFormat="1" applyFont="1" applyFill="1" applyBorder="1" applyAlignment="1">
      <alignment vertical="center"/>
    </xf>
    <xf numFmtId="178" fontId="147" fillId="31" borderId="115" xfId="0" applyNumberFormat="1" applyFont="1" applyFill="1" applyBorder="1" applyAlignment="1">
      <alignment vertical="center"/>
    </xf>
    <xf numFmtId="178" fontId="147" fillId="31" borderId="118" xfId="0" applyNumberFormat="1" applyFont="1" applyFill="1" applyBorder="1" applyAlignment="1">
      <alignment vertical="center"/>
    </xf>
    <xf numFmtId="178" fontId="81" fillId="25" borderId="116" xfId="0" applyNumberFormat="1" applyFont="1" applyFill="1" applyBorder="1" applyAlignment="1">
      <alignment vertical="center"/>
    </xf>
    <xf numFmtId="178" fontId="81" fillId="25" borderId="16" xfId="0" applyNumberFormat="1" applyFont="1" applyFill="1" applyBorder="1" applyAlignment="1">
      <alignment vertical="center"/>
    </xf>
    <xf numFmtId="178" fontId="81" fillId="25" borderId="99" xfId="0" applyNumberFormat="1" applyFont="1" applyFill="1" applyBorder="1" applyAlignment="1">
      <alignment vertical="center"/>
    </xf>
    <xf numFmtId="170" fontId="85" fillId="31" borderId="115" xfId="10" applyNumberFormat="1" applyFont="1" applyFill="1" applyBorder="1" applyAlignment="1">
      <alignment horizontal="left" vertical="center" indent="3"/>
    </xf>
    <xf numFmtId="178" fontId="38" fillId="25" borderId="0" xfId="0" applyNumberFormat="1" applyFont="1" applyFill="1"/>
    <xf numFmtId="178" fontId="45" fillId="0" borderId="0" xfId="0" applyNumberFormat="1" applyFont="1"/>
    <xf numFmtId="178" fontId="45" fillId="0" borderId="0" xfId="0" applyNumberFormat="1" applyFont="1" applyAlignment="1">
      <alignment vertical="center"/>
    </xf>
    <xf numFmtId="178" fontId="33" fillId="0" borderId="0" xfId="4" applyNumberFormat="1" applyFont="1" applyFill="1" applyBorder="1" applyAlignment="1">
      <alignment horizontal="center" vertical="center" wrapText="1"/>
    </xf>
    <xf numFmtId="178" fontId="17" fillId="0" borderId="0" xfId="10" applyNumberFormat="1" applyFont="1" applyFill="1" applyBorder="1" applyAlignment="1">
      <alignment horizontal="right" vertical="center"/>
    </xf>
    <xf numFmtId="178" fontId="15" fillId="0" borderId="0" xfId="0" applyNumberFormat="1" applyFont="1" applyAlignment="1">
      <alignment horizontal="right" vertical="center"/>
    </xf>
    <xf numFmtId="178" fontId="38" fillId="0" borderId="0" xfId="0" applyNumberFormat="1" applyFont="1"/>
    <xf numFmtId="178" fontId="85" fillId="31" borderId="12" xfId="10" applyNumberFormat="1" applyFont="1" applyFill="1" applyBorder="1" applyAlignment="1">
      <alignment horizontal="right" vertical="center"/>
    </xf>
    <xf numFmtId="178" fontId="17" fillId="0" borderId="0" xfId="4" applyNumberFormat="1" applyFont="1" applyFill="1" applyBorder="1" applyAlignment="1">
      <alignment horizontal="right" vertical="center"/>
    </xf>
    <xf numFmtId="178" fontId="85" fillId="31" borderId="12" xfId="4" applyNumberFormat="1" applyFont="1" applyFill="1" applyBorder="1" applyAlignment="1">
      <alignment horizontal="right" vertical="center"/>
    </xf>
    <xf numFmtId="178" fontId="81" fillId="0" borderId="0" xfId="0" applyNumberFormat="1" applyFont="1" applyAlignment="1">
      <alignment horizontal="right" vertical="center"/>
    </xf>
    <xf numFmtId="178" fontId="81" fillId="0" borderId="0" xfId="10" applyNumberFormat="1" applyFont="1" applyFill="1" applyBorder="1" applyAlignment="1">
      <alignment horizontal="right" vertical="center"/>
    </xf>
    <xf numFmtId="178" fontId="63" fillId="0" borderId="0" xfId="0" applyNumberFormat="1" applyFont="1"/>
    <xf numFmtId="178" fontId="33" fillId="0" borderId="101" xfId="4" applyNumberFormat="1" applyFont="1" applyFill="1" applyBorder="1" applyAlignment="1">
      <alignment horizontal="center" vertical="center" wrapText="1"/>
    </xf>
    <xf numFmtId="178" fontId="17" fillId="0" borderId="115" xfId="10" applyNumberFormat="1" applyFont="1" applyFill="1" applyBorder="1" applyAlignment="1">
      <alignment horizontal="right" vertical="center"/>
    </xf>
    <xf numFmtId="178" fontId="17" fillId="0" borderId="98" xfId="10" applyNumberFormat="1" applyFont="1" applyFill="1" applyBorder="1" applyAlignment="1">
      <alignment horizontal="right" vertical="center"/>
    </xf>
    <xf numFmtId="178" fontId="15" fillId="0" borderId="98" xfId="0" applyNumberFormat="1" applyFont="1" applyBorder="1" applyAlignment="1">
      <alignment horizontal="right" vertical="center"/>
    </xf>
    <xf numFmtId="178" fontId="81" fillId="25" borderId="0" xfId="0" applyNumberFormat="1" applyFont="1" applyFill="1" applyAlignment="1">
      <alignment horizontal="right"/>
    </xf>
    <xf numFmtId="178" fontId="81" fillId="25" borderId="0" xfId="2805" applyNumberFormat="1" applyFont="1" applyFill="1" applyBorder="1" applyAlignment="1" applyProtection="1">
      <alignment horizontal="right" vertical="center"/>
    </xf>
    <xf numFmtId="178" fontId="36" fillId="0" borderId="0" xfId="0" applyNumberFormat="1" applyFont="1"/>
    <xf numFmtId="178" fontId="33" fillId="0" borderId="12" xfId="4" applyNumberFormat="1" applyFont="1" applyFill="1" applyBorder="1" applyAlignment="1">
      <alignment horizontal="center" vertical="center" wrapText="1"/>
    </xf>
    <xf numFmtId="178" fontId="0" fillId="25" borderId="0" xfId="0" applyNumberFormat="1" applyFill="1"/>
    <xf numFmtId="178" fontId="81" fillId="118" borderId="21" xfId="0" applyNumberFormat="1" applyFont="1" applyFill="1" applyBorder="1" applyAlignment="1">
      <alignment horizontal="center" vertical="center" wrapText="1"/>
    </xf>
    <xf numFmtId="178" fontId="85" fillId="119" borderId="12" xfId="54" applyNumberFormat="1" applyFont="1" applyFill="1" applyBorder="1" applyAlignment="1">
      <alignment horizontal="right" vertical="center"/>
    </xf>
    <xf numFmtId="178" fontId="85" fillId="31" borderId="12" xfId="54" applyNumberFormat="1" applyFont="1" applyFill="1" applyBorder="1" applyAlignment="1">
      <alignment horizontal="right" vertical="center"/>
    </xf>
    <xf numFmtId="178" fontId="81" fillId="64" borderId="18" xfId="0" applyNumberFormat="1" applyFont="1" applyFill="1" applyBorder="1" applyAlignment="1">
      <alignment horizontal="right" vertical="center" wrapText="1"/>
    </xf>
    <xf numFmtId="178" fontId="81" fillId="64" borderId="18" xfId="0" applyNumberFormat="1" applyFont="1" applyFill="1" applyBorder="1" applyAlignment="1">
      <alignment horizontal="right" vertical="center"/>
    </xf>
    <xf numFmtId="178" fontId="81" fillId="64" borderId="18" xfId="0" applyNumberFormat="1" applyFont="1" applyFill="1" applyBorder="1"/>
    <xf numFmtId="178" fontId="81" fillId="64" borderId="12" xfId="0" applyNumberFormat="1" applyFont="1" applyFill="1" applyBorder="1" applyAlignment="1">
      <alignment horizontal="right" vertical="center"/>
    </xf>
    <xf numFmtId="178" fontId="81" fillId="25" borderId="0" xfId="2805" applyNumberFormat="1" applyFont="1" applyFill="1" applyAlignment="1" applyProtection="1">
      <alignment horizontal="right" vertical="center"/>
    </xf>
    <xf numFmtId="178" fontId="81" fillId="64" borderId="12" xfId="0" applyNumberFormat="1" applyFont="1" applyFill="1" applyBorder="1"/>
    <xf numFmtId="178" fontId="15" fillId="0" borderId="0" xfId="0" applyNumberFormat="1" applyFont="1" applyAlignment="1">
      <alignment horizontal="center" vertical="center" wrapText="1"/>
    </xf>
    <xf numFmtId="178" fontId="81" fillId="25" borderId="0" xfId="0" applyNumberFormat="1" applyFont="1" applyFill="1"/>
    <xf numFmtId="178" fontId="0" fillId="26" borderId="12" xfId="0" applyNumberFormat="1" applyFill="1" applyBorder="1" applyAlignment="1">
      <alignment vertical="center"/>
    </xf>
    <xf numFmtId="178" fontId="0" fillId="24" borderId="12" xfId="0" applyNumberFormat="1" applyFill="1" applyBorder="1" applyAlignment="1">
      <alignment vertical="center"/>
    </xf>
    <xf numFmtId="178" fontId="81" fillId="64" borderId="0" xfId="0" applyNumberFormat="1" applyFont="1" applyFill="1"/>
    <xf numFmtId="178" fontId="81" fillId="64" borderId="27" xfId="0" applyNumberFormat="1" applyFont="1" applyFill="1" applyBorder="1"/>
    <xf numFmtId="178" fontId="0" fillId="0" borderId="0" xfId="0" applyNumberFormat="1" applyAlignment="1">
      <alignment horizontal="right" vertical="center"/>
    </xf>
    <xf numFmtId="178" fontId="81" fillId="25" borderId="0" xfId="0" applyNumberFormat="1" applyFont="1" applyFill="1" applyAlignment="1">
      <alignment horizontal="right" vertical="center"/>
    </xf>
    <xf numFmtId="178" fontId="81" fillId="0" borderId="12" xfId="0" applyNumberFormat="1" applyFont="1" applyBorder="1" applyAlignment="1">
      <alignment horizontal="center" vertical="center" wrapText="1"/>
    </xf>
    <xf numFmtId="178" fontId="81" fillId="118" borderId="18" xfId="0" applyNumberFormat="1" applyFont="1" applyFill="1" applyBorder="1" applyAlignment="1">
      <alignment horizontal="center" vertical="center" wrapText="1"/>
    </xf>
    <xf numFmtId="178" fontId="81" fillId="64" borderId="16" xfId="0" applyNumberFormat="1" applyFont="1" applyFill="1" applyBorder="1"/>
    <xf numFmtId="178" fontId="68" fillId="0" borderId="0" xfId="0" applyNumberFormat="1" applyFont="1"/>
    <xf numFmtId="178" fontId="81" fillId="118" borderId="27" xfId="0" applyNumberFormat="1" applyFont="1" applyFill="1" applyBorder="1" applyAlignment="1">
      <alignment horizontal="center" vertical="center" wrapText="1"/>
    </xf>
    <xf numFmtId="178" fontId="85" fillId="119" borderId="12" xfId="0" applyNumberFormat="1" applyFont="1" applyFill="1" applyBorder="1"/>
    <xf numFmtId="178" fontId="85" fillId="0" borderId="12" xfId="0" applyNumberFormat="1" applyFont="1" applyBorder="1"/>
    <xf numFmtId="178" fontId="81" fillId="64" borderId="27" xfId="0" applyNumberFormat="1" applyFont="1" applyFill="1" applyBorder="1" applyAlignment="1">
      <alignment horizontal="right" vertical="center"/>
    </xf>
    <xf numFmtId="178" fontId="81" fillId="27" borderId="13" xfId="0" applyNumberFormat="1" applyFont="1" applyFill="1" applyBorder="1" applyAlignment="1">
      <alignment horizontal="center" vertical="center" wrapText="1"/>
    </xf>
    <xf numFmtId="178" fontId="0" fillId="30" borderId="12" xfId="0" applyNumberFormat="1" applyFill="1" applyBorder="1" applyAlignment="1">
      <alignment horizontal="right" vertical="center"/>
    </xf>
    <xf numFmtId="178" fontId="0" fillId="31" borderId="12" xfId="0" applyNumberFormat="1" applyFill="1" applyBorder="1" applyAlignment="1">
      <alignment horizontal="right" vertical="center"/>
    </xf>
    <xf numFmtId="178" fontId="81" fillId="32" borderId="27" xfId="0" applyNumberFormat="1" applyFont="1" applyFill="1" applyBorder="1" applyAlignment="1">
      <alignment horizontal="right" vertical="center"/>
    </xf>
    <xf numFmtId="178" fontId="81" fillId="0" borderId="13" xfId="0" applyNumberFormat="1" applyFont="1" applyBorder="1" applyAlignment="1">
      <alignment horizontal="center" vertical="center" wrapText="1"/>
    </xf>
    <xf numFmtId="178" fontId="0" fillId="0" borderId="12" xfId="0" applyNumberFormat="1" applyBorder="1" applyAlignment="1">
      <alignment horizontal="right" vertical="center"/>
    </xf>
    <xf numFmtId="178" fontId="81" fillId="25" borderId="27" xfId="0" applyNumberFormat="1" applyFont="1" applyFill="1" applyBorder="1" applyAlignment="1">
      <alignment horizontal="right" vertical="center"/>
    </xf>
    <xf numFmtId="178" fontId="81" fillId="118" borderId="13" xfId="0" applyNumberFormat="1" applyFont="1" applyFill="1" applyBorder="1" applyAlignment="1">
      <alignment horizontal="center" vertical="center" wrapText="1"/>
    </xf>
    <xf numFmtId="178" fontId="81" fillId="0" borderId="23" xfId="0" applyNumberFormat="1" applyFont="1" applyBorder="1" applyAlignment="1">
      <alignment horizontal="center" vertical="center" wrapText="1"/>
    </xf>
    <xf numFmtId="178" fontId="81" fillId="0" borderId="22" xfId="0" applyNumberFormat="1" applyFont="1" applyBorder="1" applyAlignment="1">
      <alignment horizontal="center" vertical="center" wrapText="1"/>
    </xf>
    <xf numFmtId="178" fontId="15" fillId="0" borderId="16" xfId="0" applyNumberFormat="1" applyFont="1" applyBorder="1" applyAlignment="1">
      <alignment horizontal="right" vertical="center" wrapText="1"/>
    </xf>
    <xf numFmtId="178" fontId="15" fillId="0" borderId="17" xfId="0" applyNumberFormat="1" applyFont="1" applyBorder="1" applyAlignment="1">
      <alignment horizontal="right" vertical="center"/>
    </xf>
    <xf numFmtId="178" fontId="15" fillId="0" borderId="12" xfId="0" applyNumberFormat="1" applyFont="1" applyBorder="1" applyAlignment="1">
      <alignment horizontal="right" vertical="center" wrapText="1"/>
    </xf>
    <xf numFmtId="178" fontId="81" fillId="27" borderId="11" xfId="0" applyNumberFormat="1" applyFont="1" applyFill="1" applyBorder="1" applyAlignment="1">
      <alignment horizontal="center" vertical="center" wrapText="1"/>
    </xf>
    <xf numFmtId="178" fontId="15" fillId="0" borderId="14" xfId="4" applyNumberFormat="1" applyFont="1" applyFill="1" applyBorder="1" applyAlignment="1">
      <alignment horizontal="right" vertical="center"/>
    </xf>
    <xf numFmtId="178" fontId="102" fillId="0" borderId="14" xfId="0" applyNumberFormat="1" applyFont="1" applyBorder="1" applyAlignment="1">
      <alignment horizontal="right" vertical="center" wrapText="1"/>
    </xf>
    <xf numFmtId="178" fontId="15" fillId="0" borderId="14" xfId="0" applyNumberFormat="1" applyFont="1" applyBorder="1" applyAlignment="1">
      <alignment horizontal="right" vertical="center" wrapText="1"/>
    </xf>
    <xf numFmtId="178" fontId="85" fillId="0" borderId="12" xfId="0" applyNumberFormat="1" applyFont="1" applyBorder="1" applyAlignment="1">
      <alignment horizontal="right" vertical="center" wrapText="1"/>
    </xf>
    <xf numFmtId="178" fontId="85" fillId="0" borderId="12" xfId="0" applyNumberFormat="1" applyFont="1" applyBorder="1" applyAlignment="1">
      <alignment horizontal="right" vertical="center"/>
    </xf>
    <xf numFmtId="178" fontId="15" fillId="0" borderId="14" xfId="0" applyNumberFormat="1" applyFont="1" applyBorder="1" applyAlignment="1">
      <alignment horizontal="right" vertical="center"/>
    </xf>
    <xf numFmtId="178" fontId="15" fillId="0" borderId="12" xfId="0" applyNumberFormat="1" applyFont="1" applyBorder="1" applyAlignment="1">
      <alignment horizontal="right" vertical="center"/>
    </xf>
    <xf numFmtId="178" fontId="102" fillId="0" borderId="22" xfId="0" applyNumberFormat="1" applyFont="1" applyBorder="1" applyAlignment="1">
      <alignment horizontal="right" vertical="center" wrapText="1"/>
    </xf>
    <xf numFmtId="178" fontId="102" fillId="0" borderId="0" xfId="0" applyNumberFormat="1" applyFont="1" applyAlignment="1">
      <alignment horizontal="right" vertical="center" wrapText="1"/>
    </xf>
    <xf numFmtId="178" fontId="33" fillId="0" borderId="12" xfId="0" applyNumberFormat="1" applyFont="1" applyBorder="1" applyAlignment="1">
      <alignment horizontal="right" vertical="center"/>
    </xf>
    <xf numFmtId="178" fontId="102" fillId="0" borderId="12" xfId="0" applyNumberFormat="1" applyFont="1" applyBorder="1" applyAlignment="1">
      <alignment horizontal="right" vertical="center"/>
    </xf>
    <xf numFmtId="178" fontId="15" fillId="24" borderId="0" xfId="0" applyNumberFormat="1" applyFont="1" applyFill="1" applyAlignment="1">
      <alignment horizontal="right" vertical="center"/>
    </xf>
    <xf numFmtId="178" fontId="85" fillId="0" borderId="27" xfId="0" applyNumberFormat="1" applyFont="1" applyBorder="1" applyAlignment="1">
      <alignment horizontal="right" vertical="center" wrapText="1"/>
    </xf>
    <xf numFmtId="178" fontId="85" fillId="0" borderId="20" xfId="0" applyNumberFormat="1" applyFont="1" applyBorder="1" applyAlignment="1">
      <alignment horizontal="right" vertical="center" wrapText="1"/>
    </xf>
    <xf numFmtId="178" fontId="85" fillId="0" borderId="15" xfId="0" applyNumberFormat="1" applyFont="1" applyBorder="1" applyAlignment="1">
      <alignment horizontal="right" vertical="center" wrapText="1"/>
    </xf>
    <xf numFmtId="178" fontId="81" fillId="0" borderId="0" xfId="0" applyNumberFormat="1" applyFont="1" applyAlignment="1">
      <alignment horizontal="center" vertical="center" wrapText="1"/>
    </xf>
    <xf numFmtId="178" fontId="15" fillId="0" borderId="17" xfId="4" applyNumberFormat="1" applyFont="1" applyFill="1" applyBorder="1" applyAlignment="1">
      <alignment horizontal="right" vertical="center"/>
    </xf>
    <xf numFmtId="178" fontId="15" fillId="0" borderId="22" xfId="0" applyNumberFormat="1" applyFont="1" applyBorder="1" applyAlignment="1">
      <alignment horizontal="right" vertical="center" wrapText="1"/>
    </xf>
    <xf numFmtId="178" fontId="15" fillId="0" borderId="15" xfId="0" applyNumberFormat="1" applyFont="1" applyBorder="1" applyAlignment="1">
      <alignment horizontal="right" vertical="center" wrapText="1"/>
    </xf>
    <xf numFmtId="178" fontId="102" fillId="0" borderId="15" xfId="0" applyNumberFormat="1" applyFont="1" applyBorder="1" applyAlignment="1">
      <alignment horizontal="right" vertical="center" wrapText="1"/>
    </xf>
    <xf numFmtId="178" fontId="15" fillId="24" borderId="22" xfId="0" applyNumberFormat="1" applyFont="1" applyFill="1" applyBorder="1" applyAlignment="1">
      <alignment horizontal="right" vertical="center" wrapText="1"/>
    </xf>
    <xf numFmtId="178" fontId="81" fillId="27" borderId="23" xfId="0" applyNumberFormat="1" applyFont="1" applyFill="1" applyBorder="1" applyAlignment="1">
      <alignment horizontal="center" vertical="center" wrapText="1"/>
    </xf>
    <xf numFmtId="178" fontId="85" fillId="0" borderId="16" xfId="0" applyNumberFormat="1" applyFont="1" applyBorder="1" applyAlignment="1">
      <alignment horizontal="right" vertical="center" wrapText="1"/>
    </xf>
    <xf numFmtId="178" fontId="85" fillId="0" borderId="18" xfId="0" applyNumberFormat="1" applyFont="1" applyBorder="1" applyAlignment="1">
      <alignment horizontal="right" vertical="center" wrapText="1"/>
    </xf>
    <xf numFmtId="178" fontId="15" fillId="0" borderId="141" xfId="246" applyNumberFormat="1" applyFont="1" applyFill="1" applyBorder="1" applyAlignment="1" applyProtection="1">
      <alignment horizontal="right" vertical="center" wrapText="1"/>
    </xf>
    <xf numFmtId="178" fontId="33" fillId="102" borderId="141" xfId="516" applyNumberFormat="1" applyFont="1" applyFill="1" applyBorder="1" applyAlignment="1">
      <alignment horizontal="right" vertical="center" wrapText="1"/>
    </xf>
    <xf numFmtId="178" fontId="80" fillId="122" borderId="98" xfId="519" applyNumberFormat="1" applyFill="1" applyBorder="1"/>
    <xf numFmtId="178" fontId="80" fillId="122" borderId="0" xfId="519" applyNumberFormat="1" applyFill="1"/>
    <xf numFmtId="178" fontId="80" fillId="0" borderId="98" xfId="517" applyNumberFormat="1" applyFont="1" applyBorder="1" applyAlignment="1">
      <alignment vertical="center"/>
    </xf>
    <xf numFmtId="178" fontId="80" fillId="0" borderId="0" xfId="517" applyNumberFormat="1" applyFont="1" applyAlignment="1">
      <alignment vertical="center"/>
    </xf>
    <xf numFmtId="178" fontId="110" fillId="0" borderId="148" xfId="517" applyNumberFormat="1" applyFont="1" applyBorder="1" applyAlignment="1">
      <alignment vertical="center"/>
    </xf>
    <xf numFmtId="178" fontId="160" fillId="130" borderId="98" xfId="517" applyNumberFormat="1" applyFill="1" applyBorder="1" applyAlignment="1">
      <alignment vertical="center"/>
    </xf>
    <xf numFmtId="178" fontId="160" fillId="130" borderId="0" xfId="517" applyNumberFormat="1" applyFill="1" applyAlignment="1">
      <alignment vertical="center"/>
    </xf>
    <xf numFmtId="178" fontId="160" fillId="0" borderId="98" xfId="517" applyNumberFormat="1" applyBorder="1" applyAlignment="1">
      <alignment vertical="center"/>
    </xf>
    <xf numFmtId="178" fontId="160" fillId="0" borderId="0" xfId="517" applyNumberFormat="1" applyAlignment="1">
      <alignment vertical="center"/>
    </xf>
    <xf numFmtId="178" fontId="0" fillId="0" borderId="0" xfId="516" applyNumberFormat="1" applyFont="1" applyAlignment="1">
      <alignment vertical="center"/>
    </xf>
    <xf numFmtId="178" fontId="164" fillId="0" borderId="0" xfId="517" applyNumberFormat="1" applyFont="1" applyAlignment="1">
      <alignment vertical="center"/>
    </xf>
    <xf numFmtId="178" fontId="15" fillId="26" borderId="12" xfId="0" applyNumberFormat="1" applyFont="1" applyFill="1" applyBorder="1" applyAlignment="1">
      <alignment horizontal="right" vertical="center"/>
    </xf>
    <xf numFmtId="178" fontId="15" fillId="0" borderId="12" xfId="4" applyNumberFormat="1" applyFont="1" applyFill="1" applyBorder="1" applyAlignment="1">
      <alignment horizontal="right" vertical="center"/>
    </xf>
    <xf numFmtId="178" fontId="140" fillId="0" borderId="12" xfId="4" applyNumberFormat="1" applyFont="1" applyFill="1" applyBorder="1" applyAlignment="1">
      <alignment horizontal="right" vertical="center"/>
    </xf>
    <xf numFmtId="178" fontId="33" fillId="0" borderId="0" xfId="0" applyNumberFormat="1" applyFont="1" applyAlignment="1">
      <alignment horizontal="right" vertical="center" wrapText="1"/>
    </xf>
    <xf numFmtId="178" fontId="81" fillId="25" borderId="12" xfId="0" applyNumberFormat="1" applyFont="1" applyFill="1" applyBorder="1" applyAlignment="1">
      <alignment horizontal="right" vertical="center"/>
    </xf>
    <xf numFmtId="178" fontId="15" fillId="124" borderId="27" xfId="0" applyNumberFormat="1" applyFont="1" applyFill="1" applyBorder="1"/>
    <xf numFmtId="178" fontId="85" fillId="0" borderId="27" xfId="0" applyNumberFormat="1" applyFont="1" applyBorder="1"/>
    <xf numFmtId="178" fontId="15" fillId="26" borderId="27" xfId="0" applyNumberFormat="1" applyFont="1" applyFill="1" applyBorder="1"/>
    <xf numFmtId="178" fontId="15" fillId="26" borderId="12" xfId="0" applyNumberFormat="1" applyFont="1" applyFill="1" applyBorder="1"/>
    <xf numFmtId="178" fontId="15" fillId="0" borderId="12" xfId="0" applyNumberFormat="1" applyFont="1" applyBorder="1"/>
    <xf numFmtId="178" fontId="81" fillId="25" borderId="12" xfId="0" applyNumberFormat="1" applyFont="1" applyFill="1" applyBorder="1"/>
    <xf numFmtId="178" fontId="15" fillId="0" borderId="12" xfId="0" applyNumberFormat="1" applyFont="1" applyBorder="1" applyAlignment="1">
      <alignment vertical="center"/>
    </xf>
    <xf numFmtId="178" fontId="15" fillId="31" borderId="12" xfId="0" applyNumberFormat="1" applyFont="1" applyFill="1" applyBorder="1"/>
    <xf numFmtId="178" fontId="15" fillId="30" borderId="12" xfId="0" applyNumberFormat="1" applyFont="1" applyFill="1" applyBorder="1"/>
    <xf numFmtId="178" fontId="42" fillId="0" borderId="0" xfId="0" applyNumberFormat="1" applyFont="1" applyAlignment="1">
      <alignment horizontal="right" vertical="center"/>
    </xf>
    <xf numFmtId="178" fontId="82" fillId="25" borderId="0" xfId="0" applyNumberFormat="1" applyFont="1" applyFill="1" applyAlignment="1">
      <alignment horizontal="right" vertical="center"/>
    </xf>
    <xf numFmtId="178" fontId="82" fillId="25" borderId="12" xfId="0" applyNumberFormat="1" applyFont="1" applyFill="1" applyBorder="1" applyAlignment="1">
      <alignment horizontal="right" vertical="center"/>
    </xf>
    <xf numFmtId="178" fontId="36" fillId="0" borderId="0" xfId="54" applyNumberFormat="1" applyFont="1" applyFill="1" applyBorder="1" applyAlignment="1">
      <alignment horizontal="center" vertical="center" wrapText="1"/>
    </xf>
    <xf numFmtId="178" fontId="213" fillId="121" borderId="18" xfId="0" applyNumberFormat="1" applyFont="1" applyFill="1" applyBorder="1"/>
    <xf numFmtId="178" fontId="213" fillId="121" borderId="117" xfId="0" applyNumberFormat="1" applyFont="1" applyFill="1" applyBorder="1" applyAlignment="1">
      <alignment horizontal="right" vertical="center"/>
    </xf>
    <xf numFmtId="178" fontId="213" fillId="121" borderId="18" xfId="0" applyNumberFormat="1" applyFont="1" applyFill="1" applyBorder="1" applyAlignment="1">
      <alignment horizontal="right" vertical="center"/>
    </xf>
    <xf numFmtId="178" fontId="213" fillId="121" borderId="115" xfId="0" applyNumberFormat="1" applyFont="1" applyFill="1" applyBorder="1" applyAlignment="1">
      <alignment horizontal="right" vertical="center"/>
    </xf>
    <xf numFmtId="178" fontId="85" fillId="23" borderId="117" xfId="0" applyNumberFormat="1" applyFont="1" applyFill="1" applyBorder="1"/>
    <xf numFmtId="178" fontId="15" fillId="23" borderId="0" xfId="0" applyNumberFormat="1" applyFont="1" applyFill="1"/>
    <xf numFmtId="178" fontId="81" fillId="27" borderId="12" xfId="0" applyNumberFormat="1" applyFont="1" applyFill="1" applyBorder="1" applyAlignment="1">
      <alignment horizontal="center" vertical="center" wrapText="1"/>
    </xf>
    <xf numFmtId="0" fontId="85" fillId="170" borderId="0" xfId="0" applyFont="1" applyFill="1" applyAlignment="1">
      <alignment horizontal="left" vertical="center" indent="1"/>
    </xf>
    <xf numFmtId="2" fontId="15" fillId="24" borderId="0" xfId="0" applyNumberFormat="1" applyFont="1" applyFill="1" applyAlignment="1">
      <alignment horizontal="right" vertical="center"/>
    </xf>
    <xf numFmtId="2" fontId="0" fillId="24" borderId="0" xfId="0" applyNumberFormat="1" applyFill="1" applyAlignment="1">
      <alignment horizontal="right" vertical="center"/>
    </xf>
    <xf numFmtId="3" fontId="236" fillId="121" borderId="12" xfId="0" applyNumberFormat="1" applyFont="1" applyFill="1" applyBorder="1"/>
    <xf numFmtId="10" fontId="236" fillId="121" borderId="12" xfId="0" applyNumberFormat="1" applyFont="1" applyFill="1" applyBorder="1"/>
    <xf numFmtId="178" fontId="236" fillId="121" borderId="12" xfId="0" applyNumberFormat="1" applyFont="1" applyFill="1" applyBorder="1"/>
    <xf numFmtId="10" fontId="236" fillId="121" borderId="12" xfId="10" applyNumberFormat="1" applyFont="1" applyFill="1" applyBorder="1"/>
    <xf numFmtId="3" fontId="236" fillId="31" borderId="12" xfId="0" applyNumberFormat="1" applyFont="1" applyFill="1" applyBorder="1"/>
    <xf numFmtId="10" fontId="236" fillId="31" borderId="12" xfId="0" applyNumberFormat="1" applyFont="1" applyFill="1" applyBorder="1"/>
    <xf numFmtId="178" fontId="236" fillId="31" borderId="12" xfId="0" applyNumberFormat="1" applyFont="1" applyFill="1" applyBorder="1"/>
    <xf numFmtId="10" fontId="236" fillId="31" borderId="12" xfId="10" applyNumberFormat="1" applyFont="1" applyFill="1" applyBorder="1"/>
    <xf numFmtId="0" fontId="81" fillId="25" borderId="12" xfId="0" applyFont="1" applyFill="1" applyBorder="1"/>
    <xf numFmtId="10" fontId="81" fillId="25" borderId="12" xfId="0" applyNumberFormat="1" applyFont="1" applyFill="1" applyBorder="1"/>
    <xf numFmtId="10" fontId="81" fillId="25" borderId="12" xfId="10" applyNumberFormat="1" applyFont="1" applyFill="1" applyBorder="1"/>
    <xf numFmtId="0" fontId="81" fillId="24" borderId="0" xfId="0" applyFont="1" applyFill="1"/>
    <xf numFmtId="3" fontId="81" fillId="24" borderId="0" xfId="0" applyNumberFormat="1" applyFont="1" applyFill="1"/>
    <xf numFmtId="10" fontId="81" fillId="24" borderId="0" xfId="0" applyNumberFormat="1" applyFont="1" applyFill="1"/>
    <xf numFmtId="178" fontId="81" fillId="24" borderId="0" xfId="0" applyNumberFormat="1" applyFont="1" applyFill="1"/>
    <xf numFmtId="10" fontId="81" fillId="24" borderId="0" xfId="10" applyNumberFormat="1" applyFont="1" applyFill="1" applyBorder="1"/>
    <xf numFmtId="178" fontId="85" fillId="121" borderId="12" xfId="0" applyNumberFormat="1" applyFont="1" applyFill="1" applyBorder="1"/>
    <xf numFmtId="178" fontId="85" fillId="121" borderId="12" xfId="0" applyNumberFormat="1" applyFont="1" applyFill="1" applyBorder="1" applyAlignment="1">
      <alignment horizontal="right" vertical="center"/>
    </xf>
    <xf numFmtId="178" fontId="85" fillId="31" borderId="12" xfId="0" applyNumberFormat="1" applyFont="1" applyFill="1" applyBorder="1" applyAlignment="1">
      <alignment horizontal="right" vertical="center"/>
    </xf>
    <xf numFmtId="178" fontId="81" fillId="27" borderId="0" xfId="0" applyNumberFormat="1" applyFont="1" applyFill="1" applyAlignment="1">
      <alignment vertical="center" wrapText="1"/>
    </xf>
    <xf numFmtId="178" fontId="86" fillId="27" borderId="0" xfId="2805" applyNumberFormat="1" applyFont="1" applyFill="1" applyBorder="1" applyAlignment="1" applyProtection="1">
      <alignment vertical="center" wrapText="1"/>
    </xf>
    <xf numFmtId="178" fontId="81" fillId="27" borderId="160" xfId="0" applyNumberFormat="1" applyFont="1" applyFill="1" applyBorder="1" applyAlignment="1">
      <alignment horizontal="center" vertical="center" wrapText="1"/>
    </xf>
    <xf numFmtId="178" fontId="81" fillId="27" borderId="12" xfId="10" applyNumberFormat="1" applyFont="1" applyFill="1" applyBorder="1" applyAlignment="1">
      <alignment horizontal="right" vertical="center" wrapText="1"/>
    </xf>
    <xf numFmtId="178" fontId="85" fillId="119" borderId="12" xfId="4" applyNumberFormat="1" applyFont="1" applyFill="1" applyBorder="1" applyAlignment="1">
      <alignment horizontal="right" vertical="center"/>
    </xf>
    <xf numFmtId="178" fontId="81" fillId="64" borderId="12" xfId="56" applyNumberFormat="1" applyFont="1" applyFill="1" applyBorder="1" applyAlignment="1">
      <alignment horizontal="right" vertical="center" wrapText="1"/>
    </xf>
    <xf numFmtId="178" fontId="15" fillId="0" borderId="15" xfId="0" applyNumberFormat="1" applyFont="1" applyBorder="1" applyAlignment="1">
      <alignment horizontal="right" vertical="center"/>
    </xf>
    <xf numFmtId="178" fontId="102" fillId="0" borderId="15" xfId="0" applyNumberFormat="1" applyFont="1" applyBorder="1" applyAlignment="1">
      <alignment horizontal="right" vertical="center"/>
    </xf>
    <xf numFmtId="178" fontId="15" fillId="123" borderId="12" xfId="4" applyNumberFormat="1" applyFont="1" applyFill="1" applyBorder="1" applyAlignment="1">
      <alignment vertical="center"/>
    </xf>
    <xf numFmtId="178" fontId="15" fillId="26" borderId="12" xfId="4" applyNumberFormat="1" applyFont="1" applyFill="1" applyBorder="1" applyAlignment="1">
      <alignment vertical="center"/>
    </xf>
    <xf numFmtId="178" fontId="33" fillId="0" borderId="24" xfId="0" applyNumberFormat="1" applyFont="1" applyBorder="1" applyAlignment="1">
      <alignment horizontal="right" vertical="center"/>
    </xf>
    <xf numFmtId="178" fontId="137" fillId="0" borderId="24" xfId="0" applyNumberFormat="1" applyFont="1" applyBorder="1" applyAlignment="1">
      <alignment horizontal="right" vertical="center"/>
    </xf>
    <xf numFmtId="178" fontId="33" fillId="0" borderId="24" xfId="10" applyNumberFormat="1" applyFont="1" applyFill="1" applyBorder="1" applyAlignment="1">
      <alignment horizontal="center" vertical="center"/>
    </xf>
    <xf numFmtId="178" fontId="137" fillId="0" borderId="16" xfId="0" applyNumberFormat="1" applyFont="1" applyBorder="1" applyAlignment="1">
      <alignment horizontal="right" vertical="center"/>
    </xf>
    <xf numFmtId="178" fontId="33" fillId="0" borderId="24" xfId="0" applyNumberFormat="1" applyFont="1" applyBorder="1" applyAlignment="1">
      <alignment horizontal="center" vertical="center"/>
    </xf>
    <xf numFmtId="178" fontId="15" fillId="0" borderId="17" xfId="0" applyNumberFormat="1" applyFont="1" applyBorder="1" applyAlignment="1">
      <alignment horizontal="center" vertical="center"/>
    </xf>
    <xf numFmtId="178" fontId="102" fillId="0" borderId="12" xfId="0" applyNumberFormat="1" applyFont="1" applyBorder="1" applyAlignment="1">
      <alignment vertical="center"/>
    </xf>
    <xf numFmtId="178" fontId="15" fillId="0" borderId="50" xfId="0" applyNumberFormat="1" applyFont="1" applyBorder="1" applyAlignment="1">
      <alignment vertical="center"/>
    </xf>
    <xf numFmtId="178" fontId="33" fillId="0" borderId="16" xfId="0" applyNumberFormat="1" applyFont="1" applyBorder="1" applyAlignment="1">
      <alignment horizontal="right" vertical="center"/>
    </xf>
    <xf numFmtId="178" fontId="15" fillId="0" borderId="16" xfId="0" applyNumberFormat="1" applyFont="1" applyBorder="1" applyAlignment="1">
      <alignment horizontal="right" vertical="center"/>
    </xf>
    <xf numFmtId="178" fontId="33" fillId="0" borderId="99" xfId="0" applyNumberFormat="1" applyFont="1" applyBorder="1" applyAlignment="1">
      <alignment horizontal="right" vertical="center"/>
    </xf>
    <xf numFmtId="178" fontId="137" fillId="0" borderId="99" xfId="0" applyNumberFormat="1" applyFont="1" applyBorder="1" applyAlignment="1">
      <alignment horizontal="right" vertical="center"/>
    </xf>
    <xf numFmtId="178" fontId="33" fillId="0" borderId="99" xfId="10" applyNumberFormat="1" applyFont="1" applyFill="1" applyBorder="1" applyAlignment="1">
      <alignment horizontal="right" vertical="center"/>
    </xf>
    <xf numFmtId="178" fontId="33" fillId="0" borderId="106" xfId="0" applyNumberFormat="1" applyFont="1" applyBorder="1" applyAlignment="1">
      <alignment horizontal="right" vertical="center"/>
    </xf>
    <xf numFmtId="178" fontId="15" fillId="0" borderId="24" xfId="0" applyNumberFormat="1" applyFont="1" applyBorder="1" applyAlignment="1">
      <alignment vertical="center"/>
    </xf>
    <xf numFmtId="178" fontId="15" fillId="0" borderId="103" xfId="0" applyNumberFormat="1" applyFont="1" applyBorder="1" applyAlignment="1">
      <alignment vertical="center"/>
    </xf>
    <xf numFmtId="178" fontId="15" fillId="0" borderId="16" xfId="0" applyNumberFormat="1" applyFont="1" applyBorder="1" applyAlignment="1">
      <alignment vertical="center"/>
    </xf>
    <xf numFmtId="178" fontId="15" fillId="0" borderId="12" xfId="0" applyNumberFormat="1" applyFont="1" applyBorder="1" applyAlignment="1">
      <alignment horizontal="center" vertical="center"/>
    </xf>
    <xf numFmtId="178" fontId="33" fillId="0" borderId="99" xfId="0" applyNumberFormat="1" applyFont="1" applyBorder="1" applyAlignment="1">
      <alignment horizontal="center" vertical="center"/>
    </xf>
    <xf numFmtId="178" fontId="15" fillId="0" borderId="16" xfId="0" applyNumberFormat="1" applyFont="1" applyBorder="1" applyAlignment="1">
      <alignment horizontal="center" vertical="center"/>
    </xf>
    <xf numFmtId="178" fontId="102" fillId="0" borderId="12" xfId="10" applyNumberFormat="1" applyFont="1" applyBorder="1" applyAlignment="1">
      <alignment horizontal="right" vertical="center"/>
    </xf>
    <xf numFmtId="178" fontId="102" fillId="0" borderId="20" xfId="0" applyNumberFormat="1" applyFont="1" applyBorder="1" applyAlignment="1">
      <alignment horizontal="right" vertical="center"/>
    </xf>
    <xf numFmtId="178" fontId="15" fillId="0" borderId="13" xfId="0" applyNumberFormat="1" applyFont="1" applyBorder="1" applyAlignment="1">
      <alignment horizontal="right" vertical="center"/>
    </xf>
    <xf numFmtId="178" fontId="137" fillId="0" borderId="99" xfId="10" applyNumberFormat="1" applyFont="1" applyFill="1" applyBorder="1" applyAlignment="1">
      <alignment horizontal="right" vertical="center"/>
    </xf>
    <xf numFmtId="178" fontId="102" fillId="0" borderId="12" xfId="10" applyNumberFormat="1" applyFont="1" applyFill="1" applyBorder="1" applyAlignment="1">
      <alignment horizontal="right" vertical="center"/>
    </xf>
    <xf numFmtId="178" fontId="15" fillId="0" borderId="22" xfId="0" applyNumberFormat="1" applyFont="1" applyBorder="1" applyAlignment="1">
      <alignment horizontal="center" vertical="center"/>
    </xf>
    <xf numFmtId="178" fontId="15" fillId="0" borderId="0" xfId="0" applyNumberFormat="1" applyFont="1" applyAlignment="1">
      <alignment horizontal="center" vertical="center"/>
    </xf>
    <xf numFmtId="178" fontId="33" fillId="0" borderId="40" xfId="0" applyNumberFormat="1" applyFont="1" applyBorder="1" applyAlignment="1">
      <alignment horizontal="center" vertical="center"/>
    </xf>
    <xf numFmtId="178" fontId="15" fillId="0" borderId="0" xfId="54" applyNumberFormat="1" applyFont="1" applyFill="1" applyBorder="1" applyAlignment="1">
      <alignment horizontal="center" vertical="center"/>
    </xf>
    <xf numFmtId="178" fontId="15" fillId="0" borderId="13" xfId="54" applyNumberFormat="1" applyFont="1" applyFill="1" applyBorder="1" applyAlignment="1">
      <alignment horizontal="center" vertical="center"/>
    </xf>
    <xf numFmtId="178" fontId="15" fillId="0" borderId="23" xfId="54" applyNumberFormat="1" applyFont="1" applyFill="1" applyBorder="1" applyAlignment="1">
      <alignment horizontal="center" vertical="center"/>
    </xf>
    <xf numFmtId="178" fontId="33" fillId="0" borderId="127" xfId="54" applyNumberFormat="1" applyFont="1" applyFill="1" applyBorder="1" applyAlignment="1">
      <alignment horizontal="center" vertical="center"/>
    </xf>
    <xf numFmtId="178" fontId="15" fillId="0" borderId="14" xfId="54" applyNumberFormat="1" applyFont="1" applyFill="1" applyBorder="1" applyAlignment="1">
      <alignment horizontal="center" vertical="center"/>
    </xf>
    <xf numFmtId="178" fontId="33" fillId="0" borderId="40" xfId="54" applyNumberFormat="1" applyFont="1" applyFill="1" applyBorder="1" applyAlignment="1">
      <alignment horizontal="center" vertical="center"/>
    </xf>
    <xf numFmtId="178" fontId="140" fillId="26" borderId="0" xfId="4" applyNumberFormat="1" applyFont="1" applyFill="1" applyBorder="1" applyAlignment="1">
      <alignment horizontal="right" vertical="center"/>
    </xf>
    <xf numFmtId="178" fontId="15" fillId="122" borderId="12" xfId="0" applyNumberFormat="1" applyFont="1" applyFill="1" applyBorder="1" applyAlignment="1">
      <alignment horizontal="right" vertical="center"/>
    </xf>
    <xf numFmtId="178" fontId="140" fillId="26" borderId="12" xfId="4" applyNumberFormat="1" applyFont="1" applyFill="1" applyBorder="1" applyAlignment="1">
      <alignment horizontal="right" vertical="center"/>
    </xf>
    <xf numFmtId="178" fontId="33" fillId="0" borderId="40" xfId="0" applyNumberFormat="1" applyFont="1" applyBorder="1"/>
    <xf numFmtId="178" fontId="102" fillId="0" borderId="0" xfId="0" applyNumberFormat="1" applyFont="1"/>
    <xf numFmtId="178" fontId="229" fillId="31" borderId="27" xfId="0" applyNumberFormat="1" applyFont="1" applyFill="1" applyBorder="1"/>
    <xf numFmtId="178" fontId="229" fillId="121" borderId="27" xfId="0" applyNumberFormat="1" applyFont="1" applyFill="1" applyBorder="1"/>
    <xf numFmtId="178" fontId="229" fillId="121" borderId="12" xfId="0" applyNumberFormat="1" applyFont="1" applyFill="1" applyBorder="1"/>
    <xf numFmtId="178" fontId="229" fillId="31" borderId="12" xfId="0" applyNumberFormat="1" applyFont="1" applyFill="1" applyBorder="1"/>
    <xf numFmtId="178" fontId="102" fillId="121" borderId="12" xfId="0" applyNumberFormat="1" applyFont="1" applyFill="1" applyBorder="1"/>
    <xf numFmtId="178" fontId="85" fillId="30" borderId="27" xfId="0" applyNumberFormat="1" applyFont="1" applyFill="1" applyBorder="1" applyAlignment="1">
      <alignment vertical="center"/>
    </xf>
    <xf numFmtId="178" fontId="85" fillId="31" borderId="27" xfId="0" applyNumberFormat="1" applyFont="1" applyFill="1" applyBorder="1" applyAlignment="1">
      <alignment vertical="center"/>
    </xf>
    <xf numFmtId="178" fontId="85" fillId="124" borderId="27" xfId="0" applyNumberFormat="1" applyFont="1" applyFill="1" applyBorder="1" applyAlignment="1">
      <alignment vertical="center"/>
    </xf>
    <xf numFmtId="178" fontId="85" fillId="0" borderId="27" xfId="0" applyNumberFormat="1" applyFont="1" applyBorder="1" applyAlignment="1">
      <alignment vertical="center"/>
    </xf>
    <xf numFmtId="178" fontId="0" fillId="0" borderId="0" xfId="0" applyNumberFormat="1" applyAlignment="1">
      <alignment horizontal="center" vertical="center"/>
    </xf>
    <xf numFmtId="178" fontId="15" fillId="0" borderId="18" xfId="0" applyNumberFormat="1" applyFont="1" applyBorder="1" applyAlignment="1">
      <alignment horizontal="right" vertical="center"/>
    </xf>
    <xf numFmtId="178" fontId="69" fillId="0" borderId="16" xfId="0" applyNumberFormat="1" applyFont="1" applyBorder="1" applyAlignment="1">
      <alignment horizontal="right" vertical="center"/>
    </xf>
    <xf numFmtId="178" fontId="69" fillId="0" borderId="0" xfId="0" applyNumberFormat="1" applyFont="1" applyAlignment="1">
      <alignment horizontal="right" vertical="center"/>
    </xf>
    <xf numFmtId="178" fontId="69" fillId="0" borderId="18" xfId="0" applyNumberFormat="1" applyFont="1" applyBorder="1" applyAlignment="1">
      <alignment horizontal="right" vertical="center"/>
    </xf>
    <xf numFmtId="178" fontId="33" fillId="0" borderId="0" xfId="0" applyNumberFormat="1" applyFont="1" applyAlignment="1">
      <alignment horizontal="center" vertical="center" wrapText="1"/>
    </xf>
    <xf numFmtId="178" fontId="33" fillId="0" borderId="40" xfId="0" applyNumberFormat="1" applyFont="1" applyBorder="1" applyAlignment="1">
      <alignment horizontal="center" vertical="center" wrapText="1"/>
    </xf>
    <xf numFmtId="178" fontId="33" fillId="0" borderId="98" xfId="0" applyNumberFormat="1" applyFont="1" applyBorder="1" applyAlignment="1">
      <alignment horizontal="center" vertical="center" wrapText="1"/>
    </xf>
    <xf numFmtId="178" fontId="216" fillId="0" borderId="0" xfId="0" applyNumberFormat="1" applyFont="1" applyAlignment="1">
      <alignment horizontal="center" vertical="center" wrapText="1"/>
    </xf>
    <xf numFmtId="178" fontId="0" fillId="0" borderId="98" xfId="0" applyNumberFormat="1" applyBorder="1"/>
    <xf numFmtId="178" fontId="0" fillId="65" borderId="0" xfId="0" applyNumberFormat="1" applyFill="1"/>
    <xf numFmtId="178" fontId="0" fillId="0" borderId="0" xfId="0" applyNumberFormat="1" applyAlignment="1">
      <alignment horizontal="center"/>
    </xf>
    <xf numFmtId="178" fontId="68" fillId="64" borderId="12" xfId="0" applyNumberFormat="1" applyFont="1" applyFill="1" applyBorder="1"/>
    <xf numFmtId="178" fontId="0" fillId="0" borderId="0" xfId="54" applyNumberFormat="1" applyFont="1" applyFill="1" applyBorder="1"/>
    <xf numFmtId="178" fontId="100" fillId="0" borderId="6" xfId="54" applyNumberFormat="1" applyFont="1" applyFill="1" applyBorder="1"/>
    <xf numFmtId="178" fontId="0" fillId="0" borderId="0" xfId="54" applyNumberFormat="1" applyFont="1" applyBorder="1"/>
    <xf numFmtId="178" fontId="81" fillId="27" borderId="12" xfId="56" applyNumberFormat="1" applyFont="1" applyFill="1" applyBorder="1" applyAlignment="1">
      <alignment horizontal="center" vertical="center" wrapText="1"/>
    </xf>
    <xf numFmtId="178" fontId="15" fillId="121" borderId="12" xfId="56" applyNumberFormat="1" applyFill="1" applyBorder="1"/>
    <xf numFmtId="178" fontId="15" fillId="31" borderId="12" xfId="56" applyNumberFormat="1" applyFill="1" applyBorder="1"/>
    <xf numFmtId="178" fontId="15" fillId="0" borderId="12" xfId="56" applyNumberFormat="1" applyBorder="1"/>
    <xf numFmtId="0" fontId="19" fillId="31" borderId="15" xfId="2805" applyNumberFormat="1" applyFont="1" applyFill="1" applyBorder="1" applyAlignment="1" applyProtection="1">
      <alignment horizontal="left" vertical="center" indent="1"/>
    </xf>
    <xf numFmtId="178" fontId="0" fillId="26" borderId="12" xfId="0" applyNumberFormat="1" applyFill="1" applyBorder="1" applyAlignment="1">
      <alignment horizontal="right" vertical="center"/>
    </xf>
    <xf numFmtId="178" fontId="0" fillId="26" borderId="12" xfId="54" applyNumberFormat="1" applyFont="1" applyFill="1" applyBorder="1"/>
    <xf numFmtId="178" fontId="85" fillId="31" borderId="116" xfId="54" applyNumberFormat="1" applyFont="1" applyFill="1" applyBorder="1" applyAlignment="1">
      <alignment vertical="center"/>
    </xf>
    <xf numFmtId="178" fontId="85" fillId="31" borderId="16" xfId="54" applyNumberFormat="1" applyFont="1" applyFill="1" applyBorder="1" applyAlignment="1">
      <alignment vertical="center"/>
    </xf>
    <xf numFmtId="178" fontId="147" fillId="31" borderId="12" xfId="54" applyNumberFormat="1" applyFont="1" applyFill="1" applyBorder="1" applyAlignment="1">
      <alignment vertical="center"/>
    </xf>
    <xf numFmtId="178" fontId="147" fillId="31" borderId="116" xfId="54" applyNumberFormat="1" applyFont="1" applyFill="1" applyBorder="1" applyAlignment="1">
      <alignment vertical="center"/>
    </xf>
    <xf numFmtId="178" fontId="147" fillId="31" borderId="99" xfId="54" applyNumberFormat="1" applyFont="1" applyFill="1" applyBorder="1" applyAlignment="1">
      <alignment vertical="center"/>
    </xf>
    <xf numFmtId="178" fontId="85" fillId="30" borderId="18" xfId="54" applyNumberFormat="1" applyFont="1" applyFill="1" applyBorder="1" applyAlignment="1">
      <alignment vertical="center"/>
    </xf>
    <xf numFmtId="178" fontId="17" fillId="0" borderId="0" xfId="0" applyNumberFormat="1" applyFont="1"/>
    <xf numFmtId="178" fontId="15" fillId="0" borderId="0" xfId="56" applyNumberFormat="1" applyAlignment="1">
      <alignment vertical="center"/>
    </xf>
    <xf numFmtId="178" fontId="0" fillId="0" borderId="0" xfId="54" applyNumberFormat="1" applyFont="1" applyFill="1" applyBorder="1" applyAlignment="1">
      <alignment horizontal="right" vertical="center"/>
    </xf>
    <xf numFmtId="178" fontId="81" fillId="159" borderId="0" xfId="54" applyNumberFormat="1" applyFont="1" applyFill="1" applyBorder="1" applyAlignment="1">
      <alignment vertical="center"/>
    </xf>
    <xf numFmtId="178" fontId="85" fillId="121" borderId="18" xfId="4" applyNumberFormat="1" applyFont="1" applyFill="1" applyBorder="1" applyAlignment="1">
      <alignment horizontal="right" vertical="center"/>
    </xf>
    <xf numFmtId="178" fontId="85" fillId="31" borderId="18" xfId="4" applyNumberFormat="1" applyFont="1" applyFill="1" applyBorder="1" applyAlignment="1">
      <alignment horizontal="right" vertical="center"/>
    </xf>
    <xf numFmtId="178" fontId="81" fillId="25" borderId="16" xfId="54" applyNumberFormat="1" applyFont="1" applyFill="1" applyBorder="1" applyAlignment="1">
      <alignment horizontal="right" vertical="center"/>
    </xf>
    <xf numFmtId="178" fontId="85" fillId="121" borderId="27" xfId="4" applyNumberFormat="1" applyFont="1" applyFill="1" applyBorder="1" applyAlignment="1">
      <alignment horizontal="right" vertical="center"/>
    </xf>
    <xf numFmtId="178" fontId="85" fillId="31" borderId="27" xfId="4" applyNumberFormat="1" applyFont="1" applyFill="1" applyBorder="1" applyAlignment="1">
      <alignment horizontal="right" vertical="center"/>
    </xf>
    <xf numFmtId="178" fontId="15" fillId="121" borderId="12" xfId="0" applyNumberFormat="1" applyFont="1" applyFill="1" applyBorder="1"/>
    <xf numFmtId="178" fontId="85" fillId="121" borderId="18" xfId="54" applyNumberFormat="1" applyFont="1" applyFill="1" applyBorder="1" applyAlignment="1">
      <alignment horizontal="right" vertical="center" wrapText="1"/>
    </xf>
    <xf numFmtId="178" fontId="85" fillId="31" borderId="18" xfId="54" applyNumberFormat="1" applyFont="1" applyFill="1" applyBorder="1" applyAlignment="1">
      <alignment horizontal="right" vertical="center" wrapText="1"/>
    </xf>
    <xf numFmtId="178" fontId="81" fillId="25" borderId="16" xfId="54" applyNumberFormat="1" applyFont="1" applyFill="1" applyBorder="1" applyAlignment="1">
      <alignment horizontal="right" vertical="center" wrapText="1"/>
    </xf>
    <xf numFmtId="178" fontId="81" fillId="64" borderId="12" xfId="54" applyNumberFormat="1" applyFont="1" applyFill="1" applyBorder="1" applyAlignment="1">
      <alignment horizontal="right" vertical="center"/>
    </xf>
    <xf numFmtId="178" fontId="81" fillId="25" borderId="12" xfId="54" applyNumberFormat="1" applyFont="1" applyFill="1" applyBorder="1" applyAlignment="1">
      <alignment horizontal="right" vertical="center" wrapText="1"/>
    </xf>
    <xf numFmtId="178" fontId="85" fillId="31" borderId="27" xfId="54" applyNumberFormat="1" applyFont="1" applyFill="1" applyBorder="1" applyAlignment="1">
      <alignment horizontal="right" vertical="center"/>
    </xf>
    <xf numFmtId="178" fontId="85" fillId="119" borderId="27" xfId="54" applyNumberFormat="1" applyFont="1" applyFill="1" applyBorder="1" applyAlignment="1">
      <alignment horizontal="right" vertical="center"/>
    </xf>
    <xf numFmtId="178" fontId="85" fillId="119" borderId="27" xfId="4" applyNumberFormat="1" applyFont="1" applyFill="1" applyBorder="1" applyAlignment="1">
      <alignment horizontal="right" vertical="center"/>
    </xf>
    <xf numFmtId="178" fontId="15" fillId="0" borderId="12" xfId="0" quotePrefix="1" applyNumberFormat="1" applyFont="1" applyBorder="1" applyAlignment="1">
      <alignment horizontal="right" vertical="center"/>
    </xf>
    <xf numFmtId="178" fontId="81" fillId="25" borderId="27" xfId="0" applyNumberFormat="1" applyFont="1" applyFill="1" applyBorder="1" applyAlignment="1">
      <alignment vertical="center" wrapText="1"/>
    </xf>
    <xf numFmtId="178" fontId="81" fillId="25" borderId="27" xfId="0" applyNumberFormat="1" applyFont="1" applyFill="1" applyBorder="1" applyAlignment="1">
      <alignment vertical="center"/>
    </xf>
    <xf numFmtId="165" fontId="15" fillId="0" borderId="0" xfId="54" applyFont="1" applyFill="1" applyBorder="1" applyAlignment="1">
      <alignment horizontal="right" vertical="center"/>
    </xf>
    <xf numFmtId="14" fontId="237" fillId="121" borderId="12" xfId="0" applyNumberFormat="1" applyFont="1" applyFill="1" applyBorder="1" applyAlignment="1">
      <alignment horizontal="center"/>
    </xf>
    <xf numFmtId="0" fontId="237" fillId="121" borderId="12" xfId="0" applyFont="1" applyFill="1" applyBorder="1"/>
    <xf numFmtId="0" fontId="85" fillId="121" borderId="12" xfId="0" applyFont="1" applyFill="1" applyBorder="1"/>
    <xf numFmtId="14" fontId="237" fillId="31" borderId="12" xfId="0" applyNumberFormat="1" applyFont="1" applyFill="1" applyBorder="1" applyAlignment="1">
      <alignment horizontal="center"/>
    </xf>
    <xf numFmtId="0" fontId="85" fillId="31" borderId="12" xfId="0" applyFont="1" applyFill="1" applyBorder="1"/>
    <xf numFmtId="178" fontId="85" fillId="31" borderId="12" xfId="0" applyNumberFormat="1" applyFont="1" applyFill="1" applyBorder="1"/>
    <xf numFmtId="14" fontId="237" fillId="31" borderId="27" xfId="0" applyNumberFormat="1" applyFont="1" applyFill="1" applyBorder="1" applyAlignment="1">
      <alignment horizontal="center"/>
    </xf>
    <xf numFmtId="0" fontId="85" fillId="31" borderId="27" xfId="0" applyFont="1" applyFill="1" applyBorder="1"/>
    <xf numFmtId="178" fontId="85" fillId="31" borderId="27" xfId="0" applyNumberFormat="1" applyFont="1" applyFill="1" applyBorder="1"/>
    <xf numFmtId="178" fontId="229" fillId="0" borderId="27" xfId="0" applyNumberFormat="1" applyFont="1" applyBorder="1"/>
    <xf numFmtId="0" fontId="81" fillId="27" borderId="15" xfId="0" applyFont="1" applyFill="1" applyBorder="1" applyAlignment="1">
      <alignment horizontal="center" vertical="center"/>
    </xf>
    <xf numFmtId="0" fontId="81" fillId="23" borderId="19" xfId="0" applyFont="1" applyFill="1" applyBorder="1"/>
    <xf numFmtId="0" fontId="213" fillId="121" borderId="19" xfId="0" applyFont="1" applyFill="1" applyBorder="1" applyAlignment="1">
      <alignment horizontal="center" vertical="center"/>
    </xf>
    <xf numFmtId="0" fontId="213" fillId="31" borderId="24" xfId="0" applyFont="1" applyFill="1" applyBorder="1" applyAlignment="1">
      <alignment horizontal="center" vertical="center"/>
    </xf>
    <xf numFmtId="0" fontId="81" fillId="27" borderId="19" xfId="0" applyFont="1" applyFill="1" applyBorder="1"/>
    <xf numFmtId="0" fontId="82" fillId="27" borderId="19" xfId="0" applyFont="1" applyFill="1" applyBorder="1"/>
    <xf numFmtId="0" fontId="213" fillId="121" borderId="19" xfId="0" applyFont="1" applyFill="1" applyBorder="1" applyAlignment="1">
      <alignment horizontal="right" vertical="center"/>
    </xf>
    <xf numFmtId="0" fontId="213" fillId="31" borderId="19" xfId="0" applyFont="1" applyFill="1" applyBorder="1" applyAlignment="1">
      <alignment horizontal="right" vertical="center"/>
    </xf>
    <xf numFmtId="178" fontId="213" fillId="121" borderId="19" xfId="0" applyNumberFormat="1" applyFont="1" applyFill="1" applyBorder="1" applyAlignment="1">
      <alignment horizontal="right" vertical="center"/>
    </xf>
    <xf numFmtId="170" fontId="213" fillId="31" borderId="19" xfId="4" applyNumberFormat="1" applyFont="1" applyFill="1" applyBorder="1" applyAlignment="1">
      <alignment horizontal="right"/>
    </xf>
    <xf numFmtId="170" fontId="213" fillId="121" borderId="24" xfId="4" applyNumberFormat="1" applyFont="1" applyFill="1" applyBorder="1" applyAlignment="1">
      <alignment horizontal="right"/>
    </xf>
    <xf numFmtId="0" fontId="40" fillId="0" borderId="207" xfId="0" applyFont="1" applyBorder="1"/>
    <xf numFmtId="0" fontId="81" fillId="27" borderId="83" xfId="0" applyFont="1" applyFill="1" applyBorder="1" applyAlignment="1">
      <alignment horizontal="center" vertical="center"/>
    </xf>
    <xf numFmtId="0" fontId="81" fillId="23" borderId="208" xfId="0" applyFont="1" applyFill="1" applyBorder="1"/>
    <xf numFmtId="0" fontId="153" fillId="27" borderId="209" xfId="0" applyFont="1" applyFill="1" applyBorder="1" applyAlignment="1">
      <alignment horizontal="center" vertical="center"/>
    </xf>
    <xf numFmtId="0" fontId="81" fillId="27" borderId="208" xfId="0" applyFont="1" applyFill="1" applyBorder="1"/>
    <xf numFmtId="0" fontId="153" fillId="25" borderId="209" xfId="0" applyFont="1" applyFill="1" applyBorder="1"/>
    <xf numFmtId="0" fontId="82" fillId="27" borderId="208" xfId="0" applyFont="1" applyFill="1" applyBorder="1"/>
    <xf numFmtId="170" fontId="85" fillId="171" borderId="16" xfId="10" applyNumberFormat="1" applyFont="1" applyFill="1" applyBorder="1" applyAlignment="1">
      <alignment horizontal="center" vertical="center"/>
    </xf>
    <xf numFmtId="167" fontId="85" fillId="0" borderId="12" xfId="0" applyNumberFormat="1" applyFont="1" applyBorder="1" applyAlignment="1">
      <alignment horizontal="right" vertical="center"/>
    </xf>
    <xf numFmtId="0" fontId="147" fillId="122" borderId="12" xfId="0" applyFont="1" applyFill="1" applyBorder="1" applyAlignment="1">
      <alignment horizontal="left" vertical="center" wrapText="1" indent="1"/>
    </xf>
    <xf numFmtId="167" fontId="33" fillId="122" borderId="12" xfId="0" applyNumberFormat="1" applyFont="1" applyFill="1" applyBorder="1" applyAlignment="1">
      <alignment horizontal="right" vertical="center" wrapText="1"/>
    </xf>
    <xf numFmtId="167" fontId="85" fillId="122" borderId="12" xfId="0" applyNumberFormat="1" applyFont="1" applyFill="1" applyBorder="1" applyAlignment="1">
      <alignment horizontal="right" vertical="center" wrapText="1"/>
    </xf>
    <xf numFmtId="0" fontId="102" fillId="122" borderId="12" xfId="0" applyFont="1" applyFill="1" applyBorder="1" applyAlignment="1">
      <alignment horizontal="left" vertical="center" wrapText="1" indent="2"/>
    </xf>
    <xf numFmtId="167" fontId="102" fillId="122" borderId="12" xfId="0" applyNumberFormat="1" applyFont="1" applyFill="1" applyBorder="1" applyAlignment="1">
      <alignment horizontal="right" vertical="center" wrapText="1"/>
    </xf>
    <xf numFmtId="0" fontId="45" fillId="122" borderId="0" xfId="0" applyFont="1" applyFill="1" applyAlignment="1">
      <alignment vertical="center"/>
    </xf>
    <xf numFmtId="0" fontId="45" fillId="122" borderId="18" xfId="0" applyFont="1" applyFill="1" applyBorder="1" applyAlignment="1">
      <alignment vertical="center"/>
    </xf>
    <xf numFmtId="14" fontId="237" fillId="121" borderId="27" xfId="0" applyNumberFormat="1" applyFont="1" applyFill="1" applyBorder="1" applyAlignment="1">
      <alignment horizontal="center"/>
    </xf>
    <xf numFmtId="178" fontId="85" fillId="121" borderId="27" xfId="0" applyNumberFormat="1" applyFont="1" applyFill="1" applyBorder="1"/>
    <xf numFmtId="178" fontId="85" fillId="122" borderId="27" xfId="0" applyNumberFormat="1" applyFont="1" applyFill="1" applyBorder="1"/>
    <xf numFmtId="0" fontId="237" fillId="121" borderId="27" xfId="0" applyFont="1" applyFill="1" applyBorder="1"/>
    <xf numFmtId="14" fontId="85" fillId="0" borderId="0" xfId="0" applyNumberFormat="1" applyFont="1" applyAlignment="1">
      <alignment horizontal="left" vertical="center" indent="1"/>
    </xf>
    <xf numFmtId="178" fontId="85" fillId="0" borderId="0" xfId="0" applyNumberFormat="1" applyFont="1" applyAlignment="1">
      <alignment horizontal="right" vertical="center"/>
    </xf>
    <xf numFmtId="172" fontId="85" fillId="0" borderId="0" xfId="10" applyNumberFormat="1" applyFont="1" applyFill="1" applyBorder="1" applyAlignment="1">
      <alignment horizontal="right" vertical="center"/>
    </xf>
    <xf numFmtId="172" fontId="85" fillId="0" borderId="0" xfId="0" applyNumberFormat="1" applyFont="1" applyAlignment="1">
      <alignment horizontal="right" vertical="center"/>
    </xf>
    <xf numFmtId="9" fontId="15" fillId="0" borderId="0" xfId="0" applyNumberFormat="1" applyFont="1" applyAlignment="1">
      <alignment vertical="center"/>
    </xf>
    <xf numFmtId="167" fontId="15" fillId="0" borderId="0" xfId="0" quotePrefix="1" applyNumberFormat="1" applyFont="1" applyAlignment="1">
      <alignment vertical="center"/>
    </xf>
    <xf numFmtId="164" fontId="15" fillId="0" borderId="0" xfId="0" quotePrefix="1" applyNumberFormat="1" applyFont="1" applyAlignment="1">
      <alignment vertical="center"/>
    </xf>
    <xf numFmtId="0" fontId="15" fillId="0" borderId="0" xfId="0" quotePrefix="1" applyFont="1" applyAlignment="1">
      <alignment vertical="center"/>
    </xf>
    <xf numFmtId="170" fontId="15" fillId="0" borderId="5" xfId="0" applyNumberFormat="1" applyFont="1" applyBorder="1" applyAlignment="1">
      <alignment vertical="center"/>
    </xf>
    <xf numFmtId="174" fontId="15" fillId="0" borderId="5" xfId="0" applyNumberFormat="1" applyFont="1" applyBorder="1" applyAlignment="1">
      <alignment vertical="center"/>
    </xf>
    <xf numFmtId="0" fontId="106" fillId="25" borderId="13" xfId="0" applyFont="1" applyFill="1" applyBorder="1" applyAlignment="1">
      <alignment horizontal="left" vertical="center"/>
    </xf>
    <xf numFmtId="0" fontId="15" fillId="0" borderId="98" xfId="0" applyFont="1" applyBorder="1" applyAlignment="1">
      <alignment vertical="center"/>
    </xf>
    <xf numFmtId="178" fontId="15" fillId="0" borderId="98" xfId="0" applyNumberFormat="1" applyFont="1" applyBorder="1" applyAlignment="1">
      <alignment vertical="center"/>
    </xf>
    <xf numFmtId="178" fontId="85" fillId="0" borderId="12" xfId="0" applyNumberFormat="1" applyFont="1" applyBorder="1" applyAlignment="1">
      <alignment vertical="center"/>
    </xf>
    <xf numFmtId="178" fontId="15" fillId="0" borderId="0" xfId="0" applyNumberFormat="1" applyFont="1" applyAlignment="1">
      <alignment horizontal="left" vertical="center" wrapText="1"/>
    </xf>
    <xf numFmtId="0" fontId="15" fillId="24" borderId="0" xfId="0" applyFont="1" applyFill="1" applyAlignment="1">
      <alignment horizontal="left" vertical="center" wrapText="1"/>
    </xf>
    <xf numFmtId="170" fontId="15" fillId="24" borderId="0" xfId="0" applyNumberFormat="1" applyFont="1" applyFill="1" applyAlignment="1">
      <alignment vertical="center"/>
    </xf>
    <xf numFmtId="164" fontId="68" fillId="24" borderId="0" xfId="0" applyNumberFormat="1" applyFont="1" applyFill="1" applyAlignment="1">
      <alignment vertical="center"/>
    </xf>
    <xf numFmtId="170" fontId="69" fillId="24" borderId="0" xfId="0" applyNumberFormat="1" applyFont="1" applyFill="1" applyAlignment="1">
      <alignment horizontal="center" vertical="center"/>
    </xf>
    <xf numFmtId="0" fontId="69" fillId="0" borderId="0" xfId="0" applyFont="1" applyAlignment="1">
      <alignment horizontal="center" vertical="center"/>
    </xf>
    <xf numFmtId="4" fontId="69" fillId="24" borderId="0" xfId="0" applyNumberFormat="1" applyFont="1" applyFill="1" applyAlignment="1">
      <alignment horizontal="center" vertical="center"/>
    </xf>
    <xf numFmtId="4" fontId="69" fillId="0" borderId="0" xfId="0" applyNumberFormat="1" applyFont="1" applyAlignment="1">
      <alignment horizontal="center" vertical="center"/>
    </xf>
    <xf numFmtId="170" fontId="68" fillId="24" borderId="0" xfId="0" applyNumberFormat="1" applyFont="1" applyFill="1" applyAlignment="1">
      <alignment vertical="center"/>
    </xf>
    <xf numFmtId="0" fontId="15" fillId="0" borderId="40" xfId="0" applyFont="1" applyBorder="1" applyAlignment="1">
      <alignment vertical="center"/>
    </xf>
    <xf numFmtId="14" fontId="15" fillId="24" borderId="0" xfId="0" applyNumberFormat="1" applyFont="1" applyFill="1" applyAlignment="1">
      <alignment vertical="center"/>
    </xf>
    <xf numFmtId="174" fontId="15" fillId="24" borderId="0" xfId="10" applyNumberFormat="1" applyFont="1" applyFill="1" applyAlignment="1">
      <alignment vertical="center"/>
    </xf>
    <xf numFmtId="10" fontId="15" fillId="24" borderId="0" xfId="10" applyNumberFormat="1" applyFont="1" applyFill="1" applyAlignment="1">
      <alignment vertical="center"/>
    </xf>
    <xf numFmtId="172" fontId="15" fillId="24" borderId="0" xfId="10" applyNumberFormat="1" applyFont="1" applyFill="1" applyAlignment="1">
      <alignment vertical="center"/>
    </xf>
    <xf numFmtId="172" fontId="15" fillId="0" borderId="0" xfId="10" applyNumberFormat="1" applyFont="1" applyFill="1" applyAlignment="1">
      <alignment vertical="center"/>
    </xf>
    <xf numFmtId="0" fontId="15" fillId="24" borderId="0" xfId="0" applyFont="1" applyFill="1" applyAlignment="1">
      <alignment horizontal="right" vertical="center" wrapText="1"/>
    </xf>
    <xf numFmtId="3" fontId="15" fillId="24" borderId="0" xfId="4" applyNumberFormat="1" applyFont="1" applyFill="1" applyAlignment="1">
      <alignment vertical="center"/>
    </xf>
    <xf numFmtId="178" fontId="15" fillId="24" borderId="0" xfId="0" applyNumberFormat="1" applyFont="1" applyFill="1" applyAlignment="1">
      <alignment vertical="center"/>
    </xf>
    <xf numFmtId="183" fontId="15" fillId="0" borderId="0" xfId="4" applyNumberFormat="1" applyFont="1" applyFill="1" applyAlignment="1">
      <alignment vertical="center"/>
    </xf>
    <xf numFmtId="3" fontId="15" fillId="0" borderId="0" xfId="4" applyNumberFormat="1" applyFont="1" applyFill="1" applyAlignment="1">
      <alignment vertical="center"/>
    </xf>
    <xf numFmtId="0" fontId="217" fillId="0" borderId="0" xfId="0" applyFont="1" applyAlignment="1">
      <alignment vertical="center"/>
    </xf>
    <xf numFmtId="0" fontId="110" fillId="0" borderId="210" xfId="517" applyFont="1" applyBorder="1" applyAlignment="1">
      <alignment horizontal="center" vertical="center"/>
    </xf>
    <xf numFmtId="166" fontId="140" fillId="0" borderId="141" xfId="516" applyFont="1" applyFill="1" applyBorder="1" applyAlignment="1">
      <alignment horizontal="right" vertical="center" wrapText="1"/>
    </xf>
    <xf numFmtId="170" fontId="213" fillId="0" borderId="208" xfId="4" applyNumberFormat="1" applyFont="1" applyFill="1" applyBorder="1" applyAlignment="1">
      <alignment horizontal="right"/>
    </xf>
    <xf numFmtId="178" fontId="213" fillId="122" borderId="208" xfId="0" applyNumberFormat="1" applyFont="1" applyFill="1" applyBorder="1" applyAlignment="1">
      <alignment horizontal="right" vertical="center"/>
    </xf>
    <xf numFmtId="170" fontId="213" fillId="122" borderId="83" xfId="4" applyNumberFormat="1" applyFont="1" applyFill="1" applyBorder="1" applyAlignment="1">
      <alignment horizontal="right"/>
    </xf>
    <xf numFmtId="178" fontId="85" fillId="171" borderId="18" xfId="54" applyNumberFormat="1" applyFont="1" applyFill="1" applyBorder="1" applyAlignment="1">
      <alignment vertical="center"/>
    </xf>
    <xf numFmtId="178" fontId="147" fillId="171" borderId="18" xfId="54" applyNumberFormat="1" applyFont="1" applyFill="1" applyBorder="1" applyAlignment="1">
      <alignment vertical="center"/>
    </xf>
    <xf numFmtId="178" fontId="85" fillId="171" borderId="18" xfId="0" applyNumberFormat="1" applyFont="1" applyFill="1" applyBorder="1" applyAlignment="1">
      <alignment vertical="center"/>
    </xf>
    <xf numFmtId="3" fontId="85" fillId="171" borderId="18" xfId="0" applyNumberFormat="1" applyFont="1" applyFill="1" applyBorder="1" applyAlignment="1">
      <alignment vertical="center"/>
    </xf>
    <xf numFmtId="178" fontId="85" fillId="0" borderId="16" xfId="54" applyNumberFormat="1" applyFont="1" applyFill="1" applyBorder="1" applyAlignment="1">
      <alignment vertical="center"/>
    </xf>
    <xf numFmtId="178" fontId="85" fillId="0" borderId="18" xfId="54" applyNumberFormat="1" applyFont="1" applyFill="1" applyBorder="1" applyAlignment="1">
      <alignment vertical="center"/>
    </xf>
    <xf numFmtId="178" fontId="85" fillId="0" borderId="18" xfId="0" applyNumberFormat="1" applyFont="1" applyBorder="1" applyAlignment="1">
      <alignment vertical="center"/>
    </xf>
    <xf numFmtId="3" fontId="85" fillId="0" borderId="18" xfId="0" applyNumberFormat="1" applyFont="1" applyBorder="1" applyAlignment="1">
      <alignment vertical="center"/>
    </xf>
    <xf numFmtId="3" fontId="85" fillId="0" borderId="16" xfId="0" applyNumberFormat="1" applyFont="1" applyBorder="1" applyAlignment="1">
      <alignment vertical="center"/>
    </xf>
    <xf numFmtId="170" fontId="85" fillId="0" borderId="18" xfId="10" applyNumberFormat="1" applyFont="1" applyFill="1" applyBorder="1" applyAlignment="1">
      <alignment horizontal="center" vertical="center"/>
    </xf>
    <xf numFmtId="0" fontId="213" fillId="0" borderId="16" xfId="0" applyFont="1" applyBorder="1" applyAlignment="1">
      <alignment horizontal="center" vertical="center"/>
    </xf>
    <xf numFmtId="0" fontId="213" fillId="121" borderId="208" xfId="0" applyFont="1" applyFill="1" applyBorder="1" applyAlignment="1">
      <alignment horizontal="center" vertical="center"/>
    </xf>
    <xf numFmtId="0" fontId="213" fillId="26" borderId="83" xfId="0" applyFont="1" applyFill="1" applyBorder="1" applyAlignment="1">
      <alignment horizontal="center" vertical="center"/>
    </xf>
    <xf numFmtId="0" fontId="213" fillId="0" borderId="83" xfId="0" applyFont="1" applyBorder="1" applyAlignment="1">
      <alignment horizontal="center" vertical="center"/>
    </xf>
    <xf numFmtId="0" fontId="215" fillId="0" borderId="22" xfId="0" applyFont="1" applyBorder="1"/>
    <xf numFmtId="0" fontId="42" fillId="0" borderId="22" xfId="0" applyFont="1" applyBorder="1" applyAlignment="1">
      <alignment wrapText="1"/>
    </xf>
    <xf numFmtId="0" fontId="213" fillId="171" borderId="18" xfId="0" applyFont="1" applyFill="1" applyBorder="1" applyAlignment="1">
      <alignment horizontal="right" vertical="center"/>
    </xf>
    <xf numFmtId="0" fontId="213" fillId="171" borderId="208" xfId="0" applyFont="1" applyFill="1" applyBorder="1" applyAlignment="1">
      <alignment horizontal="right" vertical="center"/>
    </xf>
    <xf numFmtId="0" fontId="213" fillId="0" borderId="18" xfId="0" applyFont="1" applyBorder="1" applyAlignment="1">
      <alignment horizontal="right" vertical="center"/>
    </xf>
    <xf numFmtId="0" fontId="213" fillId="0" borderId="208" xfId="0" applyFont="1" applyBorder="1" applyAlignment="1">
      <alignment horizontal="right" vertical="center"/>
    </xf>
    <xf numFmtId="0" fontId="233" fillId="121" borderId="12" xfId="0" applyFont="1" applyFill="1" applyBorder="1" applyAlignment="1">
      <alignment horizontal="center" vertical="center"/>
    </xf>
    <xf numFmtId="0" fontId="233" fillId="31" borderId="12" xfId="0" applyFont="1" applyFill="1" applyBorder="1" applyAlignment="1">
      <alignment horizontal="center" vertical="center" wrapText="1"/>
    </xf>
    <xf numFmtId="0" fontId="233" fillId="121" borderId="12" xfId="0" applyFont="1" applyFill="1" applyBorder="1" applyAlignment="1">
      <alignment horizontal="center" vertical="center" wrapText="1"/>
    </xf>
    <xf numFmtId="0" fontId="103" fillId="121" borderId="12" xfId="0" applyFont="1" applyFill="1" applyBorder="1" applyAlignment="1">
      <alignment horizontal="center" vertical="center" wrapText="1"/>
    </xf>
    <xf numFmtId="0" fontId="212" fillId="121" borderId="18" xfId="0" applyFont="1" applyFill="1" applyBorder="1" applyAlignment="1">
      <alignment horizontal="center" vertical="center"/>
    </xf>
    <xf numFmtId="0" fontId="212" fillId="121" borderId="27" xfId="0" applyFont="1" applyFill="1" applyBorder="1" applyAlignment="1">
      <alignment horizontal="center" vertical="center"/>
    </xf>
    <xf numFmtId="0" fontId="233" fillId="31" borderId="18" xfId="0" applyFont="1" applyFill="1" applyBorder="1" applyAlignment="1">
      <alignment horizontal="center" vertical="center"/>
    </xf>
    <xf numFmtId="0" fontId="233" fillId="31" borderId="27" xfId="0" applyFont="1" applyFill="1" applyBorder="1" applyAlignment="1">
      <alignment horizontal="center" vertical="center"/>
    </xf>
    <xf numFmtId="0" fontId="233" fillId="121" borderId="27" xfId="0" applyFont="1" applyFill="1" applyBorder="1" applyAlignment="1">
      <alignment horizontal="center" vertical="center"/>
    </xf>
    <xf numFmtId="0" fontId="212" fillId="31" borderId="18" xfId="0" applyFont="1" applyFill="1" applyBorder="1" applyAlignment="1">
      <alignment horizontal="center" vertical="center"/>
    </xf>
    <xf numFmtId="0" fontId="212" fillId="24" borderId="18" xfId="0" applyFont="1" applyFill="1" applyBorder="1" applyAlignment="1">
      <alignment horizontal="center" vertical="center"/>
    </xf>
    <xf numFmtId="0" fontId="233" fillId="24" borderId="27" xfId="0" applyFont="1" applyFill="1" applyBorder="1" applyAlignment="1">
      <alignment horizontal="center" vertical="center"/>
    </xf>
    <xf numFmtId="0" fontId="85" fillId="31" borderId="16" xfId="0" applyFont="1" applyFill="1" applyBorder="1"/>
    <xf numFmtId="0" fontId="226" fillId="24" borderId="16" xfId="0" applyFont="1" applyFill="1" applyBorder="1" applyAlignment="1">
      <alignment horizontal="left" vertical="center" wrapText="1"/>
    </xf>
    <xf numFmtId="182" fontId="103" fillId="31" borderId="27" xfId="0" applyNumberFormat="1" applyFont="1" applyFill="1" applyBorder="1" applyAlignment="1">
      <alignment horizontal="center" vertical="center" wrapText="1"/>
    </xf>
    <xf numFmtId="0" fontId="103" fillId="121" borderId="16" xfId="0" applyFont="1" applyFill="1" applyBorder="1" applyAlignment="1">
      <alignment horizontal="center" vertical="center" wrapText="1"/>
    </xf>
    <xf numFmtId="0" fontId="233" fillId="31" borderId="27" xfId="0" applyFont="1" applyFill="1" applyBorder="1" applyAlignment="1">
      <alignment horizontal="center" vertical="center" wrapText="1"/>
    </xf>
    <xf numFmtId="0" fontId="233" fillId="121" borderId="16" xfId="0" applyFont="1" applyFill="1" applyBorder="1" applyAlignment="1">
      <alignment horizontal="center" vertical="center"/>
    </xf>
    <xf numFmtId="0" fontId="233" fillId="31" borderId="16" xfId="0" applyFont="1" applyFill="1" applyBorder="1" applyAlignment="1">
      <alignment horizontal="center" vertical="center"/>
    </xf>
    <xf numFmtId="14" fontId="85" fillId="121" borderId="12" xfId="0" applyNumberFormat="1" applyFont="1" applyFill="1" applyBorder="1" applyAlignment="1">
      <alignment horizontal="center"/>
    </xf>
    <xf numFmtId="14" fontId="85" fillId="31" borderId="12" xfId="0" applyNumberFormat="1" applyFont="1" applyFill="1" applyBorder="1" applyAlignment="1">
      <alignment horizontal="center"/>
    </xf>
    <xf numFmtId="14" fontId="85" fillId="121" borderId="27" xfId="0" applyNumberFormat="1" applyFont="1" applyFill="1" applyBorder="1" applyAlignment="1">
      <alignment horizontal="center"/>
    </xf>
    <xf numFmtId="0" fontId="85" fillId="121" borderId="27" xfId="0" applyFont="1" applyFill="1" applyBorder="1"/>
    <xf numFmtId="178" fontId="15" fillId="0" borderId="0" xfId="0" applyNumberFormat="1" applyFont="1" applyAlignment="1">
      <alignment vertical="center" wrapText="1"/>
    </xf>
    <xf numFmtId="168" fontId="160" fillId="0" borderId="0" xfId="517" applyNumberFormat="1" applyAlignment="1">
      <alignment horizontal="left" vertical="center"/>
    </xf>
    <xf numFmtId="198" fontId="170" fillId="0" borderId="141" xfId="517" applyNumberFormat="1" applyFont="1" applyBorder="1" applyAlignment="1">
      <alignment vertical="center"/>
    </xf>
    <xf numFmtId="0" fontId="211" fillId="0" borderId="0" xfId="56" applyFont="1" applyAlignment="1">
      <alignment vertical="center"/>
    </xf>
    <xf numFmtId="0" fontId="75" fillId="27" borderId="160" xfId="56" applyFont="1" applyFill="1" applyBorder="1" applyAlignment="1">
      <alignment horizontal="center" vertical="center" wrapText="1"/>
    </xf>
    <xf numFmtId="178" fontId="75" fillId="27" borderId="160" xfId="56" applyNumberFormat="1" applyFont="1" applyFill="1" applyBorder="1" applyAlignment="1">
      <alignment horizontal="center" vertical="center" wrapText="1"/>
    </xf>
    <xf numFmtId="0" fontId="75" fillId="27" borderId="211" xfId="56" applyFont="1" applyFill="1" applyBorder="1" applyAlignment="1">
      <alignment horizontal="center" vertical="center" wrapText="1"/>
    </xf>
    <xf numFmtId="0" fontId="75" fillId="172" borderId="160" xfId="56" applyFont="1" applyFill="1" applyBorder="1" applyAlignment="1">
      <alignment horizontal="center" vertical="center" wrapText="1"/>
    </xf>
    <xf numFmtId="178" fontId="75" fillId="172" borderId="160" xfId="56" applyNumberFormat="1" applyFont="1" applyFill="1" applyBorder="1" applyAlignment="1">
      <alignment horizontal="center" vertical="center" wrapText="1"/>
    </xf>
    <xf numFmtId="14" fontId="68" fillId="0" borderId="0" xfId="0" applyNumberFormat="1" applyFont="1" applyAlignment="1">
      <alignment horizontal="center" vertical="center"/>
    </xf>
    <xf numFmtId="0" fontId="68" fillId="0" borderId="0" xfId="0" applyFont="1" applyAlignment="1">
      <alignment horizontal="center" vertical="center"/>
    </xf>
    <xf numFmtId="0" fontId="75" fillId="173" borderId="21" xfId="56" applyFont="1" applyFill="1" applyBorder="1" applyAlignment="1">
      <alignment horizontal="center" vertical="center" wrapText="1"/>
    </xf>
    <xf numFmtId="178" fontId="52" fillId="173" borderId="21" xfId="56" applyNumberFormat="1" applyFont="1" applyFill="1" applyBorder="1" applyAlignment="1">
      <alignment horizontal="center" vertical="center" wrapText="1"/>
    </xf>
    <xf numFmtId="0" fontId="81" fillId="0" borderId="12" xfId="0" applyFont="1" applyBorder="1" applyAlignment="1">
      <alignment horizontal="center" vertical="center"/>
    </xf>
    <xf numFmtId="3" fontId="85" fillId="122" borderId="18" xfId="56" applyNumberFormat="1" applyFont="1" applyFill="1" applyBorder="1" applyAlignment="1">
      <alignment horizontal="right" vertical="center"/>
    </xf>
    <xf numFmtId="0" fontId="233" fillId="0" borderId="18" xfId="0" applyFont="1" applyBorder="1" applyAlignment="1">
      <alignment horizontal="center" vertical="center"/>
    </xf>
    <xf numFmtId="0" fontId="233" fillId="0" borderId="27" xfId="0" applyFont="1" applyBorder="1" applyAlignment="1">
      <alignment horizontal="center" vertical="center"/>
    </xf>
    <xf numFmtId="0" fontId="233" fillId="122" borderId="16" xfId="0" applyFont="1" applyFill="1" applyBorder="1" applyAlignment="1">
      <alignment horizontal="center" vertical="center"/>
    </xf>
    <xf numFmtId="0" fontId="233" fillId="122" borderId="12" xfId="0" applyFont="1" applyFill="1" applyBorder="1" applyAlignment="1">
      <alignment horizontal="center" vertical="center"/>
    </xf>
    <xf numFmtId="0" fontId="233" fillId="121" borderId="18" xfId="0" applyFont="1" applyFill="1" applyBorder="1" applyAlignment="1">
      <alignment horizontal="center" vertical="center"/>
    </xf>
    <xf numFmtId="3" fontId="85" fillId="122" borderId="18" xfId="56" applyNumberFormat="1" applyFont="1" applyFill="1" applyBorder="1" applyAlignment="1">
      <alignment horizontal="left" vertical="center"/>
    </xf>
    <xf numFmtId="178" fontId="68" fillId="0" borderId="0" xfId="0" applyNumberFormat="1" applyFont="1" applyAlignment="1">
      <alignment vertical="center"/>
    </xf>
    <xf numFmtId="0" fontId="0" fillId="174" borderId="0" xfId="0" applyFill="1"/>
    <xf numFmtId="0" fontId="0" fillId="174" borderId="210" xfId="0" applyFill="1" applyBorder="1"/>
    <xf numFmtId="0" fontId="0" fillId="174" borderId="191" xfId="0" applyFill="1" applyBorder="1"/>
    <xf numFmtId="165" fontId="0" fillId="174" borderId="0" xfId="54" applyFont="1" applyFill="1"/>
    <xf numFmtId="0" fontId="0" fillId="174" borderId="98" xfId="0" applyFill="1" applyBorder="1"/>
    <xf numFmtId="0" fontId="0" fillId="174" borderId="212" xfId="0" applyFill="1" applyBorder="1"/>
    <xf numFmtId="10" fontId="0" fillId="174" borderId="0" xfId="10" applyNumberFormat="1" applyFont="1" applyFill="1"/>
    <xf numFmtId="10" fontId="0" fillId="174" borderId="188" xfId="10" applyNumberFormat="1" applyFont="1" applyFill="1" applyBorder="1"/>
    <xf numFmtId="10" fontId="0" fillId="174" borderId="98" xfId="10" applyNumberFormat="1" applyFont="1" applyFill="1" applyBorder="1"/>
    <xf numFmtId="0" fontId="0" fillId="174" borderId="213" xfId="0" applyFill="1" applyBorder="1"/>
    <xf numFmtId="0" fontId="33" fillId="67" borderId="0" xfId="0" applyFont="1" applyFill="1" applyAlignment="1">
      <alignment horizontal="center"/>
    </xf>
    <xf numFmtId="164" fontId="0" fillId="174" borderId="0" xfId="54" applyNumberFormat="1" applyFont="1" applyFill="1"/>
    <xf numFmtId="167" fontId="0" fillId="174" borderId="0" xfId="54" applyNumberFormat="1" applyFont="1" applyFill="1"/>
    <xf numFmtId="164" fontId="110" fillId="0" borderId="0" xfId="517" applyNumberFormat="1" applyFont="1" applyAlignment="1">
      <alignment vertical="center" wrapText="1"/>
    </xf>
    <xf numFmtId="0" fontId="110" fillId="0" borderId="0" xfId="517" applyFont="1" applyAlignment="1">
      <alignment vertical="center" wrapText="1"/>
    </xf>
    <xf numFmtId="4" fontId="140" fillId="0" borderId="141" xfId="516" applyNumberFormat="1" applyFont="1" applyFill="1" applyBorder="1" applyAlignment="1">
      <alignment horizontal="right" vertical="center" wrapText="1"/>
    </xf>
    <xf numFmtId="10" fontId="0" fillId="0" borderId="0" xfId="10" applyNumberFormat="1" applyFont="1" applyBorder="1" applyAlignment="1">
      <alignment horizontal="center" vertical="center"/>
    </xf>
    <xf numFmtId="10" fontId="0" fillId="0" borderId="112" xfId="10" applyNumberFormat="1" applyFont="1" applyBorder="1" applyAlignment="1">
      <alignment horizontal="center" vertical="center"/>
    </xf>
    <xf numFmtId="10" fontId="0" fillId="0" borderId="95" xfId="10" applyNumberFormat="1" applyFont="1" applyBorder="1" applyAlignment="1">
      <alignment horizontal="center" vertical="center"/>
    </xf>
    <xf numFmtId="10" fontId="0" fillId="0" borderId="214" xfId="10" applyNumberFormat="1" applyFont="1" applyBorder="1" applyAlignment="1">
      <alignment horizontal="center" vertical="center"/>
    </xf>
    <xf numFmtId="10" fontId="0" fillId="0" borderId="212" xfId="10" applyNumberFormat="1" applyFont="1" applyBorder="1" applyAlignment="1">
      <alignment horizontal="center" vertical="center"/>
    </xf>
    <xf numFmtId="4" fontId="0" fillId="0" borderId="212" xfId="0" applyNumberFormat="1" applyBorder="1" applyAlignment="1">
      <alignment horizontal="center" vertical="center"/>
    </xf>
    <xf numFmtId="0" fontId="239" fillId="121" borderId="12" xfId="0" applyFont="1" applyFill="1" applyBorder="1"/>
    <xf numFmtId="14" fontId="239" fillId="121" borderId="12" xfId="0" applyNumberFormat="1" applyFont="1" applyFill="1" applyBorder="1" applyAlignment="1">
      <alignment horizontal="center"/>
    </xf>
    <xf numFmtId="178" fontId="239" fillId="121" borderId="12" xfId="0" applyNumberFormat="1" applyFont="1" applyFill="1" applyBorder="1"/>
    <xf numFmtId="14" fontId="239" fillId="31" borderId="12" xfId="0" applyNumberFormat="1" applyFont="1" applyFill="1" applyBorder="1" applyAlignment="1">
      <alignment horizontal="center"/>
    </xf>
    <xf numFmtId="0" fontId="239" fillId="31" borderId="12" xfId="0" applyFont="1" applyFill="1" applyBorder="1"/>
    <xf numFmtId="178" fontId="239" fillId="31" borderId="12" xfId="0" applyNumberFormat="1" applyFont="1" applyFill="1" applyBorder="1"/>
    <xf numFmtId="14" fontId="0" fillId="122" borderId="0" xfId="0" applyNumberFormat="1" applyFill="1" applyAlignment="1">
      <alignment horizontal="center"/>
    </xf>
    <xf numFmtId="178" fontId="0" fillId="122" borderId="0" xfId="0" applyNumberFormat="1" applyFill="1"/>
    <xf numFmtId="0" fontId="19" fillId="122" borderId="0" xfId="2805" applyFont="1" applyFill="1" applyAlignment="1" applyProtection="1"/>
    <xf numFmtId="14" fontId="239" fillId="121" borderId="27" xfId="0" applyNumberFormat="1" applyFont="1" applyFill="1" applyBorder="1" applyAlignment="1">
      <alignment horizontal="center"/>
    </xf>
    <xf numFmtId="0" fontId="239" fillId="121" borderId="27" xfId="0" applyFont="1" applyFill="1" applyBorder="1"/>
    <xf numFmtId="178" fontId="239" fillId="121" borderId="27" xfId="0" applyNumberFormat="1" applyFont="1" applyFill="1" applyBorder="1"/>
    <xf numFmtId="0" fontId="85" fillId="0" borderId="27" xfId="0" applyFont="1" applyBorder="1"/>
    <xf numFmtId="14" fontId="239" fillId="31" borderId="27" xfId="0" applyNumberFormat="1" applyFont="1" applyFill="1" applyBorder="1" applyAlignment="1">
      <alignment horizontal="center"/>
    </xf>
    <xf numFmtId="0" fontId="239" fillId="31" borderId="27" xfId="0" applyFont="1" applyFill="1" applyBorder="1"/>
    <xf numFmtId="178" fontId="239" fillId="31" borderId="27" xfId="0" applyNumberFormat="1" applyFont="1" applyFill="1" applyBorder="1"/>
    <xf numFmtId="3" fontId="85" fillId="122" borderId="0" xfId="56" applyNumberFormat="1" applyFont="1" applyFill="1" applyAlignment="1">
      <alignment horizontal="right" vertical="center"/>
    </xf>
    <xf numFmtId="3" fontId="85" fillId="122" borderId="18" xfId="56" quotePrefix="1" applyNumberFormat="1" applyFont="1" applyFill="1" applyBorder="1" applyAlignment="1">
      <alignment horizontal="right" vertical="center"/>
    </xf>
    <xf numFmtId="4" fontId="170" fillId="0" borderId="0" xfId="517" applyNumberFormat="1" applyFont="1" applyAlignment="1">
      <alignment vertical="center"/>
    </xf>
    <xf numFmtId="178" fontId="85" fillId="122" borderId="12" xfId="0" applyNumberFormat="1" applyFont="1" applyFill="1" applyBorder="1" applyAlignment="1">
      <alignment vertical="center"/>
    </xf>
    <xf numFmtId="178" fontId="85" fillId="122" borderId="16" xfId="0" applyNumberFormat="1" applyFont="1" applyFill="1" applyBorder="1" applyAlignment="1">
      <alignment vertical="center"/>
    </xf>
    <xf numFmtId="9" fontId="85" fillId="122" borderId="0" xfId="0" applyNumberFormat="1" applyFont="1" applyFill="1" applyAlignment="1">
      <alignment vertical="center"/>
    </xf>
    <xf numFmtId="172" fontId="85" fillId="0" borderId="12" xfId="0" applyNumberFormat="1" applyFont="1" applyBorder="1" applyAlignment="1">
      <alignment horizontal="right" vertical="center"/>
    </xf>
    <xf numFmtId="205" fontId="36" fillId="0" borderId="0" xfId="0" applyNumberFormat="1" applyFont="1" applyAlignment="1">
      <alignment vertical="center"/>
    </xf>
    <xf numFmtId="178" fontId="240" fillId="121" borderId="12" xfId="0" applyNumberFormat="1" applyFont="1" applyFill="1" applyBorder="1"/>
    <xf numFmtId="178" fontId="240" fillId="31" borderId="12" xfId="0" applyNumberFormat="1" applyFont="1" applyFill="1" applyBorder="1"/>
    <xf numFmtId="178" fontId="0" fillId="26" borderId="0" xfId="0" applyNumberFormat="1" applyFill="1"/>
    <xf numFmtId="10" fontId="0" fillId="26" borderId="0" xfId="0" applyNumberFormat="1" applyFill="1"/>
    <xf numFmtId="174" fontId="0" fillId="26" borderId="0" xfId="10" applyNumberFormat="1" applyFont="1" applyFill="1"/>
    <xf numFmtId="174" fontId="0" fillId="26" borderId="0" xfId="10" applyNumberFormat="1" applyFont="1" applyFill="1" applyAlignment="1">
      <alignment horizontal="right" vertical="center"/>
    </xf>
    <xf numFmtId="178" fontId="33" fillId="26" borderId="40" xfId="0" applyNumberFormat="1" applyFont="1" applyFill="1" applyBorder="1"/>
    <xf numFmtId="3" fontId="85" fillId="0" borderId="0" xfId="56" applyNumberFormat="1" applyFont="1" applyAlignment="1">
      <alignment horizontal="left" vertical="center"/>
    </xf>
    <xf numFmtId="165" fontId="15" fillId="0" borderId="0" xfId="10" applyNumberFormat="1" applyFont="1" applyFill="1" applyBorder="1" applyAlignment="1">
      <alignment horizontal="right"/>
    </xf>
    <xf numFmtId="0" fontId="0" fillId="0" borderId="216" xfId="0" applyBorder="1"/>
    <xf numFmtId="14" fontId="0" fillId="0" borderId="216" xfId="0" applyNumberFormat="1" applyBorder="1"/>
    <xf numFmtId="178" fontId="0" fillId="0" borderId="216" xfId="0" applyNumberFormat="1" applyBorder="1"/>
    <xf numFmtId="10" fontId="0" fillId="0" borderId="216" xfId="0" applyNumberFormat="1" applyBorder="1"/>
    <xf numFmtId="174" fontId="0" fillId="0" borderId="216" xfId="10" applyNumberFormat="1" applyFont="1" applyFill="1" applyBorder="1"/>
    <xf numFmtId="174" fontId="0" fillId="0" borderId="216" xfId="10" applyNumberFormat="1" applyFont="1" applyFill="1" applyBorder="1" applyAlignment="1">
      <alignment horizontal="right" vertical="center"/>
    </xf>
    <xf numFmtId="178" fontId="33" fillId="0" borderId="41" xfId="0" applyNumberFormat="1" applyFont="1" applyBorder="1"/>
    <xf numFmtId="178" fontId="0" fillId="0" borderId="213" xfId="0" applyNumberFormat="1" applyBorder="1"/>
    <xf numFmtId="174" fontId="0" fillId="0" borderId="0" xfId="10" applyNumberFormat="1" applyFont="1" applyFill="1" applyBorder="1"/>
    <xf numFmtId="174" fontId="0" fillId="0" borderId="0" xfId="10" applyNumberFormat="1" applyFont="1" applyFill="1" applyBorder="1" applyAlignment="1">
      <alignment horizontal="right" vertical="center"/>
    </xf>
    <xf numFmtId="3" fontId="0" fillId="122" borderId="0" xfId="0" applyNumberFormat="1" applyFill="1"/>
    <xf numFmtId="10" fontId="0" fillId="122" borderId="0" xfId="10" applyNumberFormat="1" applyFont="1" applyFill="1"/>
    <xf numFmtId="3" fontId="0" fillId="24" borderId="0" xfId="0" applyNumberFormat="1" applyFill="1"/>
    <xf numFmtId="10" fontId="0" fillId="24" borderId="0" xfId="10" applyNumberFormat="1" applyFont="1" applyFill="1"/>
    <xf numFmtId="178" fontId="0" fillId="24" borderId="0" xfId="0" applyNumberFormat="1" applyFill="1"/>
    <xf numFmtId="10" fontId="15" fillId="0" borderId="0" xfId="10" applyNumberFormat="1" applyFont="1" applyFill="1" applyAlignment="1">
      <alignment vertical="center"/>
    </xf>
    <xf numFmtId="0" fontId="42" fillId="0" borderId="0" xfId="56" applyFont="1" applyAlignment="1">
      <alignment vertical="center"/>
    </xf>
    <xf numFmtId="0" fontId="213" fillId="0" borderId="22" xfId="0" applyFont="1" applyBorder="1" applyAlignment="1">
      <alignment horizontal="left" wrapText="1"/>
    </xf>
    <xf numFmtId="0" fontId="42" fillId="0" borderId="0" xfId="0" applyFont="1" applyAlignment="1">
      <alignment vertical="center"/>
    </xf>
    <xf numFmtId="0" fontId="42" fillId="0" borderId="0" xfId="56" applyFont="1"/>
    <xf numFmtId="0" fontId="52" fillId="173" borderId="21" xfId="56" applyFont="1" applyFill="1" applyBorder="1" applyAlignment="1">
      <alignment horizontal="center" vertical="center" wrapText="1"/>
    </xf>
    <xf numFmtId="10" fontId="15" fillId="0" borderId="12" xfId="0" applyNumberFormat="1" applyFont="1" applyBorder="1" applyAlignment="1">
      <alignment horizontal="center" vertical="center"/>
    </xf>
    <xf numFmtId="174" fontId="0" fillId="0" borderId="217" xfId="10" applyNumberFormat="1" applyFont="1" applyFill="1" applyBorder="1" applyAlignment="1">
      <alignment horizontal="right" vertical="center"/>
    </xf>
    <xf numFmtId="14" fontId="0" fillId="0" borderId="12" xfId="0" applyNumberFormat="1" applyBorder="1" applyAlignment="1">
      <alignment horizontal="center"/>
    </xf>
    <xf numFmtId="178" fontId="140" fillId="26" borderId="12" xfId="0" applyNumberFormat="1" applyFont="1" applyFill="1" applyBorder="1" applyAlignment="1">
      <alignment horizontal="right" vertical="center"/>
    </xf>
    <xf numFmtId="0" fontId="110" fillId="122" borderId="12" xfId="0" applyFont="1" applyFill="1" applyBorder="1" applyAlignment="1">
      <alignment horizontal="center" vertical="center"/>
    </xf>
    <xf numFmtId="3" fontId="85" fillId="0" borderId="0" xfId="56" applyNumberFormat="1" applyFont="1" applyAlignment="1">
      <alignment horizontal="right" vertical="center"/>
    </xf>
    <xf numFmtId="3" fontId="85" fillId="0" borderId="18" xfId="56" quotePrefix="1" applyNumberFormat="1" applyFont="1" applyBorder="1" applyAlignment="1">
      <alignment horizontal="right" vertical="center"/>
    </xf>
    <xf numFmtId="3" fontId="85" fillId="0" borderId="18" xfId="56" applyNumberFormat="1" applyFont="1" applyBorder="1" applyAlignment="1">
      <alignment horizontal="right" vertical="center"/>
    </xf>
    <xf numFmtId="3" fontId="85" fillId="0" borderId="18" xfId="56" applyNumberFormat="1" applyFont="1" applyBorder="1" applyAlignment="1">
      <alignment horizontal="left" vertical="center"/>
    </xf>
    <xf numFmtId="178" fontId="85" fillId="0" borderId="16" xfId="0" applyNumberFormat="1" applyFont="1" applyBorder="1" applyAlignment="1">
      <alignment vertical="center"/>
    </xf>
    <xf numFmtId="9" fontId="85" fillId="0" borderId="0" xfId="0" applyNumberFormat="1" applyFont="1" applyAlignment="1">
      <alignment vertical="center"/>
    </xf>
    <xf numFmtId="178" fontId="52" fillId="173" borderId="0" xfId="56" applyNumberFormat="1" applyFont="1" applyFill="1" applyAlignment="1">
      <alignment horizontal="center" vertical="center" wrapText="1"/>
    </xf>
    <xf numFmtId="172" fontId="36" fillId="0" borderId="0" xfId="10" applyNumberFormat="1" applyFont="1" applyFill="1" applyBorder="1" applyAlignment="1">
      <alignment horizontal="right" vertical="center" wrapText="1"/>
    </xf>
    <xf numFmtId="172" fontId="32" fillId="0" borderId="0" xfId="10" applyNumberFormat="1" applyFont="1" applyFill="1" applyBorder="1" applyAlignment="1">
      <alignment horizontal="right" vertical="center" wrapText="1"/>
    </xf>
    <xf numFmtId="3" fontId="15" fillId="24" borderId="0" xfId="0" applyNumberFormat="1" applyFont="1" applyFill="1"/>
    <xf numFmtId="10" fontId="15" fillId="24" borderId="0" xfId="10" applyNumberFormat="1" applyFont="1" applyFill="1"/>
    <xf numFmtId="178" fontId="15" fillId="24" borderId="0" xfId="0" applyNumberFormat="1" applyFont="1" applyFill="1"/>
    <xf numFmtId="0" fontId="15" fillId="0" borderId="0" xfId="517" applyFont="1" applyAlignment="1">
      <alignment vertical="center" wrapText="1"/>
    </xf>
    <xf numFmtId="0" fontId="0" fillId="65" borderId="0" xfId="0" applyFill="1"/>
    <xf numFmtId="14" fontId="15" fillId="0" borderId="12" xfId="56" applyNumberFormat="1" applyBorder="1" applyAlignment="1">
      <alignment horizontal="center"/>
    </xf>
    <xf numFmtId="165" fontId="15" fillId="0" borderId="12" xfId="56" applyNumberFormat="1" applyBorder="1"/>
    <xf numFmtId="0" fontId="40" fillId="31" borderId="0" xfId="0" applyFont="1" applyFill="1" applyAlignment="1">
      <alignment horizontal="left" vertical="center" indent="1"/>
    </xf>
    <xf numFmtId="14" fontId="45" fillId="0" borderId="0" xfId="0" applyNumberFormat="1" applyFont="1" applyAlignment="1">
      <alignment vertical="center"/>
    </xf>
    <xf numFmtId="0" fontId="36" fillId="31" borderId="0" xfId="0" applyFont="1" applyFill="1"/>
    <xf numFmtId="0" fontId="57" fillId="26" borderId="12" xfId="10" applyNumberFormat="1" applyFont="1" applyFill="1" applyBorder="1" applyAlignment="1">
      <alignment horizontal="center" vertical="center"/>
    </xf>
    <xf numFmtId="0" fontId="48" fillId="0" borderId="0" xfId="0" applyFont="1" applyAlignment="1">
      <alignment vertical="center"/>
    </xf>
    <xf numFmtId="0" fontId="32" fillId="0" borderId="0" xfId="0" applyFont="1" applyAlignment="1">
      <alignment horizontal="left" vertical="center" wrapText="1"/>
    </xf>
    <xf numFmtId="0" fontId="212" fillId="0" borderId="0" xfId="0" applyFont="1" applyAlignment="1">
      <alignment horizontal="center" vertical="center"/>
    </xf>
    <xf numFmtId="0" fontId="160" fillId="0" borderId="146" xfId="517" applyBorder="1" applyAlignment="1">
      <alignment vertical="center"/>
    </xf>
    <xf numFmtId="10" fontId="160" fillId="67" borderId="0" xfId="517" applyNumberFormat="1" applyFill="1" applyAlignment="1">
      <alignment vertical="center"/>
    </xf>
    <xf numFmtId="0" fontId="110" fillId="0" borderId="196" xfId="517" applyFont="1" applyBorder="1" applyAlignment="1">
      <alignment vertical="center"/>
    </xf>
    <xf numFmtId="0" fontId="242" fillId="121" borderId="12" xfId="2805" applyFill="1" applyBorder="1" applyAlignment="1" applyProtection="1"/>
    <xf numFmtId="0" fontId="242" fillId="31" borderId="12" xfId="2805" applyFill="1" applyBorder="1" applyAlignment="1" applyProtection="1"/>
    <xf numFmtId="10" fontId="102" fillId="24" borderId="0" xfId="4" applyNumberFormat="1" applyFont="1" applyFill="1" applyBorder="1" applyAlignment="1">
      <alignment horizontal="left" vertical="center"/>
    </xf>
    <xf numFmtId="4" fontId="33" fillId="0" borderId="0" xfId="0" applyNumberFormat="1" applyFont="1"/>
    <xf numFmtId="172" fontId="69" fillId="24" borderId="0" xfId="4" applyNumberFormat="1" applyFont="1" applyFill="1" applyBorder="1" applyAlignment="1">
      <alignment horizontal="right" vertical="center"/>
    </xf>
    <xf numFmtId="3" fontId="62" fillId="0" borderId="0" xfId="0" applyNumberFormat="1" applyFont="1" applyAlignment="1">
      <alignment horizontal="right" vertical="center"/>
    </xf>
    <xf numFmtId="10" fontId="62" fillId="0" borderId="0" xfId="0" applyNumberFormat="1" applyFont="1" applyAlignment="1">
      <alignment horizontal="right" vertical="center"/>
    </xf>
    <xf numFmtId="0" fontId="203" fillId="121" borderId="12" xfId="2806" applyFill="1" applyBorder="1" applyAlignment="1" applyProtection="1"/>
    <xf numFmtId="0" fontId="203" fillId="31" borderId="12" xfId="2806" applyFill="1" applyBorder="1" applyAlignment="1" applyProtection="1"/>
    <xf numFmtId="3" fontId="0" fillId="0" borderId="0" xfId="0" applyNumberFormat="1" applyAlignment="1">
      <alignment vertical="center"/>
    </xf>
    <xf numFmtId="0" fontId="243" fillId="121" borderId="12" xfId="0" applyFont="1" applyFill="1" applyBorder="1"/>
    <xf numFmtId="0" fontId="243" fillId="31" borderId="12" xfId="0" applyFont="1" applyFill="1" applyBorder="1"/>
    <xf numFmtId="0" fontId="239" fillId="122" borderId="27" xfId="0" applyFont="1" applyFill="1" applyBorder="1"/>
    <xf numFmtId="178" fontId="239" fillId="0" borderId="12" xfId="0" applyNumberFormat="1" applyFont="1" applyBorder="1"/>
    <xf numFmtId="165" fontId="33" fillId="0" borderId="0" xfId="54" applyFont="1" applyFill="1" applyBorder="1" applyAlignment="1">
      <alignment horizontal="right" vertical="center" wrapText="1"/>
    </xf>
    <xf numFmtId="4" fontId="85" fillId="0" borderId="0" xfId="4" applyNumberFormat="1" applyFont="1" applyFill="1" applyBorder="1" applyAlignment="1">
      <alignment horizontal="right" vertical="center"/>
    </xf>
    <xf numFmtId="167" fontId="0" fillId="122" borderId="79" xfId="0" applyNumberFormat="1" applyFill="1" applyBorder="1" applyAlignment="1">
      <alignment horizontal="right" vertical="center"/>
    </xf>
    <xf numFmtId="0" fontId="203" fillId="121" borderId="27" xfId="2806" applyFill="1" applyBorder="1" applyAlignment="1" applyProtection="1"/>
    <xf numFmtId="164" fontId="36" fillId="0" borderId="0" xfId="54" applyNumberFormat="1" applyFont="1" applyFill="1" applyBorder="1" applyAlignment="1">
      <alignment horizontal="right" vertical="center" wrapText="1"/>
    </xf>
    <xf numFmtId="164" fontId="32" fillId="0" borderId="0" xfId="54" applyNumberFormat="1" applyFont="1" applyFill="1" applyBorder="1" applyAlignment="1">
      <alignment horizontal="right" vertical="center" wrapText="1"/>
    </xf>
    <xf numFmtId="0" fontId="85" fillId="122" borderId="12" xfId="0" applyFont="1" applyFill="1" applyBorder="1"/>
    <xf numFmtId="0" fontId="203" fillId="31" borderId="27" xfId="2806" applyFill="1" applyBorder="1" applyAlignment="1" applyProtection="1"/>
    <xf numFmtId="164" fontId="15" fillId="0" borderId="40" xfId="0" applyNumberFormat="1" applyFont="1" applyBorder="1" applyAlignment="1">
      <alignment vertical="center"/>
    </xf>
    <xf numFmtId="164" fontId="85" fillId="0" borderId="0" xfId="4" applyNumberFormat="1" applyFont="1" applyFill="1" applyBorder="1" applyAlignment="1">
      <alignment horizontal="right" vertical="center"/>
    </xf>
    <xf numFmtId="164" fontId="85" fillId="0" borderId="0" xfId="0" applyNumberFormat="1" applyFont="1" applyAlignment="1">
      <alignment vertical="center"/>
    </xf>
    <xf numFmtId="0" fontId="81" fillId="25" borderId="14" xfId="0" applyFont="1" applyFill="1" applyBorder="1" applyAlignment="1">
      <alignment horizontal="center" vertical="center" wrapText="1"/>
    </xf>
    <xf numFmtId="0" fontId="203" fillId="0" borderId="0" xfId="2806" applyAlignment="1" applyProtection="1">
      <alignment vertical="center" wrapText="1"/>
    </xf>
    <xf numFmtId="0" fontId="81" fillId="25" borderId="12" xfId="0" applyFont="1" applyFill="1" applyBorder="1" applyAlignment="1">
      <alignment vertical="center" wrapText="1"/>
    </xf>
    <xf numFmtId="0" fontId="81" fillId="25" borderId="13" xfId="0" applyFont="1" applyFill="1" applyBorder="1" applyAlignment="1">
      <alignment horizontal="center" vertical="center" wrapText="1"/>
    </xf>
    <xf numFmtId="0" fontId="203" fillId="0" borderId="0" xfId="2806" applyFill="1" applyAlignment="1" applyProtection="1">
      <alignment horizontal="left" vertical="center" wrapText="1"/>
    </xf>
    <xf numFmtId="3" fontId="0" fillId="0" borderId="217" xfId="0" applyNumberFormat="1" applyBorder="1" applyAlignment="1">
      <alignment horizontal="center" vertical="center"/>
    </xf>
    <xf numFmtId="3" fontId="0" fillId="0" borderId="217" xfId="0" applyNumberFormat="1" applyBorder="1" applyAlignment="1">
      <alignment horizontal="right" vertical="center"/>
    </xf>
    <xf numFmtId="4" fontId="0" fillId="0" borderId="217" xfId="0" applyNumberFormat="1" applyBorder="1" applyAlignment="1">
      <alignment horizontal="right" vertical="center"/>
    </xf>
    <xf numFmtId="4" fontId="0" fillId="0" borderId="218" xfId="0" applyNumberFormat="1" applyBorder="1" applyAlignment="1">
      <alignment horizontal="center" vertical="center"/>
    </xf>
    <xf numFmtId="0" fontId="15" fillId="0" borderId="188" xfId="0" applyFont="1" applyBorder="1" applyAlignment="1">
      <alignment vertical="center"/>
    </xf>
    <xf numFmtId="3" fontId="0" fillId="0" borderId="109" xfId="0" applyNumberFormat="1" applyBorder="1" applyAlignment="1">
      <alignment vertical="center"/>
    </xf>
    <xf numFmtId="0" fontId="15" fillId="0" borderId="98" xfId="0" applyFont="1" applyBorder="1" applyAlignment="1">
      <alignment horizontal="left" vertical="center"/>
    </xf>
    <xf numFmtId="0" fontId="15" fillId="0" borderId="191" xfId="0" applyFont="1" applyBorder="1" applyAlignment="1">
      <alignment horizontal="left" vertical="center"/>
    </xf>
    <xf numFmtId="3" fontId="0" fillId="0" borderId="95" xfId="0" applyNumberFormat="1" applyBorder="1" applyAlignment="1">
      <alignment vertical="center"/>
    </xf>
    <xf numFmtId="0" fontId="0" fillId="0" borderId="112" xfId="0" applyBorder="1" applyAlignment="1">
      <alignment horizontal="center" vertical="center"/>
    </xf>
    <xf numFmtId="0" fontId="15" fillId="0" borderId="213" xfId="0" applyFont="1" applyBorder="1" applyAlignment="1">
      <alignment horizontal="left" vertical="center"/>
    </xf>
    <xf numFmtId="3" fontId="0" fillId="0" borderId="217" xfId="0" applyNumberFormat="1" applyBorder="1" applyAlignment="1">
      <alignment vertical="center"/>
    </xf>
    <xf numFmtId="0" fontId="15" fillId="0" borderId="89" xfId="0" applyFont="1" applyBorder="1" applyAlignment="1">
      <alignment horizontal="left" vertical="center"/>
    </xf>
    <xf numFmtId="0" fontId="15" fillId="0" borderId="91" xfId="0" applyFont="1" applyBorder="1" applyAlignment="1">
      <alignment horizontal="left" vertical="center"/>
    </xf>
    <xf numFmtId="0" fontId="15" fillId="0" borderId="93" xfId="0" applyFont="1" applyBorder="1" applyAlignment="1">
      <alignment horizontal="left" vertical="center"/>
    </xf>
    <xf numFmtId="14" fontId="0" fillId="0" borderId="0" xfId="0" applyNumberFormat="1" applyAlignment="1">
      <alignment vertical="center"/>
    </xf>
    <xf numFmtId="2" fontId="0" fillId="0" borderId="0" xfId="0" applyNumberFormat="1" applyAlignment="1">
      <alignment vertical="center"/>
    </xf>
    <xf numFmtId="1" fontId="0" fillId="0" borderId="0" xfId="0" applyNumberFormat="1" applyAlignment="1">
      <alignment vertical="center"/>
    </xf>
    <xf numFmtId="14" fontId="33" fillId="0" borderId="0" xfId="0" quotePrefix="1" applyNumberFormat="1" applyFont="1" applyAlignment="1">
      <alignment horizontal="right" vertical="center"/>
    </xf>
    <xf numFmtId="0" fontId="0" fillId="128" borderId="188" xfId="0" applyFill="1" applyBorder="1" applyAlignment="1">
      <alignment vertical="center"/>
    </xf>
    <xf numFmtId="0" fontId="0" fillId="128" borderId="109" xfId="0" applyFill="1" applyBorder="1" applyAlignment="1">
      <alignment vertical="center"/>
    </xf>
    <xf numFmtId="0" fontId="0" fillId="0" borderId="109" xfId="0" applyBorder="1" applyAlignment="1">
      <alignment vertical="center"/>
    </xf>
    <xf numFmtId="0" fontId="0" fillId="0" borderId="189" xfId="0" applyBorder="1" applyAlignment="1">
      <alignment vertical="center"/>
    </xf>
    <xf numFmtId="0" fontId="33" fillId="128" borderId="98" xfId="0" applyFont="1" applyFill="1" applyBorder="1" applyAlignment="1">
      <alignment vertical="center"/>
    </xf>
    <xf numFmtId="0" fontId="0" fillId="128" borderId="0" xfId="0" applyFill="1" applyAlignment="1">
      <alignment vertical="center"/>
    </xf>
    <xf numFmtId="0" fontId="0" fillId="0" borderId="98" xfId="0" applyBorder="1" applyAlignment="1">
      <alignment vertical="center"/>
    </xf>
    <xf numFmtId="0" fontId="33" fillId="128" borderId="188" xfId="0" applyFont="1" applyFill="1" applyBorder="1" applyAlignment="1">
      <alignment vertical="center"/>
    </xf>
    <xf numFmtId="0" fontId="0" fillId="128" borderId="109" xfId="0" applyFill="1" applyBorder="1" applyAlignment="1">
      <alignment horizontal="center" vertical="center"/>
    </xf>
    <xf numFmtId="0" fontId="0" fillId="0" borderId="213" xfId="0" applyBorder="1" applyAlignment="1">
      <alignment vertical="center"/>
    </xf>
    <xf numFmtId="0" fontId="0" fillId="0" borderId="212" xfId="0" applyBorder="1" applyAlignment="1">
      <alignment horizontal="center" vertical="center"/>
    </xf>
    <xf numFmtId="0" fontId="203" fillId="121" borderId="12" xfId="2806" applyFill="1" applyBorder="1" applyAlignment="1"/>
    <xf numFmtId="0" fontId="203" fillId="31" borderId="12" xfId="2806" applyFill="1" applyBorder="1" applyAlignment="1"/>
    <xf numFmtId="0" fontId="76" fillId="23" borderId="0" xfId="0" applyFont="1" applyFill="1" applyAlignment="1">
      <alignment horizontal="center" wrapText="1"/>
    </xf>
    <xf numFmtId="0" fontId="76" fillId="23" borderId="0" xfId="0" applyFont="1" applyFill="1"/>
    <xf numFmtId="0" fontId="245" fillId="23" borderId="0" xfId="2806" applyFont="1" applyFill="1" applyBorder="1" applyAlignment="1">
      <alignment horizontal="left"/>
    </xf>
    <xf numFmtId="0" fontId="140" fillId="0" borderId="0" xfId="0" applyFont="1"/>
    <xf numFmtId="0" fontId="85" fillId="122" borderId="27" xfId="0" applyFont="1" applyFill="1" applyBorder="1"/>
    <xf numFmtId="0" fontId="203" fillId="31" borderId="27" xfId="2806" applyFill="1" applyBorder="1" applyAlignment="1"/>
    <xf numFmtId="0" fontId="203" fillId="121" borderId="27" xfId="2806" applyFill="1" applyBorder="1" applyAlignment="1"/>
    <xf numFmtId="178" fontId="15" fillId="0" borderId="0" xfId="4" applyNumberFormat="1" applyFont="1" applyFill="1" applyBorder="1" applyAlignment="1">
      <alignment vertical="center"/>
    </xf>
    <xf numFmtId="0" fontId="203" fillId="0" borderId="0" xfId="2806"/>
    <xf numFmtId="164" fontId="0" fillId="128" borderId="109" xfId="0" applyNumberFormat="1" applyFill="1" applyBorder="1" applyAlignment="1">
      <alignment horizontal="right" vertical="center"/>
    </xf>
    <xf numFmtId="164" fontId="0" fillId="128" borderId="0" xfId="0" applyNumberFormat="1" applyFill="1" applyAlignment="1">
      <alignment horizontal="right" vertical="center"/>
    </xf>
    <xf numFmtId="164" fontId="0" fillId="0" borderId="0" xfId="54" applyNumberFormat="1" applyFont="1" applyBorder="1" applyAlignment="1">
      <alignment horizontal="right" vertical="center"/>
    </xf>
    <xf numFmtId="4" fontId="0" fillId="0" borderId="12" xfId="0" applyNumberFormat="1" applyBorder="1" applyAlignment="1">
      <alignment horizontal="center"/>
    </xf>
    <xf numFmtId="174" fontId="0" fillId="0" borderId="0" xfId="0" applyNumberFormat="1"/>
    <xf numFmtId="170" fontId="0" fillId="0" borderId="0" xfId="0" applyNumberFormat="1"/>
    <xf numFmtId="178" fontId="69" fillId="24" borderId="0" xfId="4" applyNumberFormat="1" applyFont="1" applyFill="1" applyBorder="1" applyAlignment="1">
      <alignment horizontal="right" vertical="center"/>
    </xf>
    <xf numFmtId="164" fontId="147" fillId="0" borderId="99" xfId="0" applyNumberFormat="1" applyFont="1" applyBorder="1" applyAlignment="1">
      <alignment horizontal="right" vertical="center"/>
    </xf>
    <xf numFmtId="178" fontId="246" fillId="0" borderId="0" xfId="0" applyNumberFormat="1" applyFont="1" applyAlignment="1">
      <alignment horizontal="center" vertical="center" wrapText="1"/>
    </xf>
    <xf numFmtId="178" fontId="0" fillId="64" borderId="0" xfId="0" applyNumberFormat="1" applyFill="1"/>
    <xf numFmtId="178" fontId="68" fillId="64" borderId="0" xfId="0" applyNumberFormat="1" applyFont="1" applyFill="1"/>
    <xf numFmtId="4" fontId="147" fillId="0" borderId="0" xfId="4" applyNumberFormat="1" applyFont="1" applyFill="1" applyBorder="1" applyAlignment="1">
      <alignment horizontal="right" vertical="center"/>
    </xf>
    <xf numFmtId="4" fontId="85" fillId="0" borderId="0" xfId="0" applyNumberFormat="1" applyFont="1" applyAlignment="1">
      <alignment vertical="center"/>
    </xf>
    <xf numFmtId="4" fontId="147" fillId="0" borderId="0" xfId="0" applyNumberFormat="1" applyFont="1" applyAlignment="1">
      <alignment vertical="center"/>
    </xf>
    <xf numFmtId="178" fontId="15" fillId="24" borderId="12" xfId="0" applyNumberFormat="1" applyFont="1" applyFill="1" applyBorder="1" applyAlignment="1">
      <alignment vertical="center"/>
    </xf>
    <xf numFmtId="178" fontId="15" fillId="122" borderId="12" xfId="0" applyNumberFormat="1" applyFont="1" applyFill="1" applyBorder="1"/>
    <xf numFmtId="14" fontId="85" fillId="0" borderId="27" xfId="0" applyNumberFormat="1" applyFont="1" applyBorder="1" applyAlignment="1">
      <alignment horizontal="center"/>
    </xf>
    <xf numFmtId="0" fontId="203" fillId="0" borderId="0" xfId="2806" applyFill="1"/>
    <xf numFmtId="178" fontId="147" fillId="0" borderId="115" xfId="54" applyNumberFormat="1" applyFont="1" applyFill="1" applyBorder="1" applyAlignment="1">
      <alignment vertical="center"/>
    </xf>
    <xf numFmtId="178" fontId="147" fillId="0" borderId="118" xfId="54" applyNumberFormat="1" applyFont="1" applyFill="1" applyBorder="1" applyAlignment="1">
      <alignment vertical="center"/>
    </xf>
    <xf numFmtId="3" fontId="33" fillId="0" borderId="16" xfId="4" applyNumberFormat="1" applyFont="1" applyFill="1" applyBorder="1" applyAlignment="1">
      <alignment horizontal="right" vertical="center"/>
    </xf>
    <xf numFmtId="0" fontId="156" fillId="0" borderId="0" xfId="0" applyFont="1" applyAlignment="1">
      <alignment vertical="center"/>
    </xf>
    <xf numFmtId="164" fontId="156" fillId="0" borderId="0" xfId="0" applyNumberFormat="1" applyFont="1" applyAlignment="1">
      <alignment vertical="center"/>
    </xf>
    <xf numFmtId="4" fontId="156" fillId="0" borderId="0" xfId="0" applyNumberFormat="1" applyFont="1" applyAlignment="1">
      <alignment vertical="center"/>
    </xf>
    <xf numFmtId="10" fontId="156" fillId="0" borderId="0" xfId="0" applyNumberFormat="1" applyFont="1" applyAlignment="1">
      <alignment vertical="center"/>
    </xf>
    <xf numFmtId="174" fontId="156" fillId="0" borderId="0" xfId="0" applyNumberFormat="1" applyFont="1" applyAlignment="1">
      <alignment vertical="center"/>
    </xf>
    <xf numFmtId="0" fontId="248" fillId="27" borderId="13" xfId="0" applyFont="1" applyFill="1" applyBorder="1" applyAlignment="1">
      <alignment horizontal="center" vertical="center"/>
    </xf>
    <xf numFmtId="170" fontId="156" fillId="24" borderId="0" xfId="0" applyNumberFormat="1" applyFont="1" applyFill="1" applyAlignment="1">
      <alignment horizontal="right" vertical="center"/>
    </xf>
    <xf numFmtId="164" fontId="156" fillId="24" borderId="0" xfId="4" applyNumberFormat="1" applyFont="1" applyFill="1" applyBorder="1" applyAlignment="1">
      <alignment horizontal="right" vertical="center"/>
    </xf>
    <xf numFmtId="4" fontId="156" fillId="24" borderId="0" xfId="4" applyNumberFormat="1" applyFont="1" applyFill="1" applyBorder="1" applyAlignment="1">
      <alignment horizontal="right" vertical="center"/>
    </xf>
    <xf numFmtId="178" fontId="247" fillId="31" borderId="12" xfId="0" applyNumberFormat="1" applyFont="1" applyFill="1" applyBorder="1" applyAlignment="1">
      <alignment horizontal="right" vertical="center"/>
    </xf>
    <xf numFmtId="170" fontId="156" fillId="24" borderId="0" xfId="4" applyNumberFormat="1" applyFont="1" applyFill="1" applyBorder="1" applyAlignment="1">
      <alignment horizontal="right" vertical="center"/>
    </xf>
    <xf numFmtId="183" fontId="156" fillId="24" borderId="0" xfId="4" applyNumberFormat="1" applyFont="1" applyFill="1" applyBorder="1" applyAlignment="1">
      <alignment horizontal="right" vertical="center"/>
    </xf>
    <xf numFmtId="0" fontId="248" fillId="27" borderId="12" xfId="0" applyFont="1" applyFill="1" applyBorder="1" applyAlignment="1">
      <alignment horizontal="center" vertical="center"/>
    </xf>
    <xf numFmtId="164" fontId="156" fillId="0" borderId="0" xfId="4" applyNumberFormat="1" applyFont="1" applyFill="1" applyBorder="1" applyAlignment="1">
      <alignment horizontal="right" vertical="center"/>
    </xf>
    <xf numFmtId="178" fontId="156" fillId="0" borderId="0" xfId="0" applyNumberFormat="1" applyFont="1" applyAlignment="1">
      <alignment vertical="center"/>
    </xf>
    <xf numFmtId="0" fontId="248" fillId="27" borderId="15" xfId="0" applyFont="1" applyFill="1" applyBorder="1" applyAlignment="1">
      <alignment horizontal="center" vertical="center"/>
    </xf>
    <xf numFmtId="4" fontId="156" fillId="0" borderId="0" xfId="4" applyNumberFormat="1" applyFont="1" applyFill="1" applyBorder="1" applyAlignment="1">
      <alignment horizontal="right" vertical="center"/>
    </xf>
    <xf numFmtId="170" fontId="156" fillId="0" borderId="0" xfId="4" applyNumberFormat="1" applyFont="1" applyFill="1" applyBorder="1" applyAlignment="1">
      <alignment horizontal="right" vertical="center"/>
    </xf>
    <xf numFmtId="14" fontId="156" fillId="0" borderId="0" xfId="0" applyNumberFormat="1" applyFont="1" applyAlignment="1">
      <alignment vertical="center"/>
    </xf>
    <xf numFmtId="170" fontId="156" fillId="24" borderId="0" xfId="4" applyNumberFormat="1" applyFont="1" applyFill="1" applyBorder="1" applyAlignment="1">
      <alignment horizontal="center" vertical="center"/>
    </xf>
    <xf numFmtId="4" fontId="156" fillId="24" borderId="0" xfId="4" applyNumberFormat="1" applyFont="1" applyFill="1" applyBorder="1" applyAlignment="1">
      <alignment horizontal="left" vertical="center"/>
    </xf>
    <xf numFmtId="4" fontId="249" fillId="0" borderId="0" xfId="0" applyNumberFormat="1" applyFont="1" applyAlignment="1">
      <alignment vertical="center"/>
    </xf>
    <xf numFmtId="194" fontId="156" fillId="0" borderId="0" xfId="0" applyNumberFormat="1" applyFont="1" applyAlignment="1">
      <alignment vertical="center"/>
    </xf>
    <xf numFmtId="178" fontId="156" fillId="0" borderId="0" xfId="54" applyNumberFormat="1" applyFont="1" applyFill="1" applyBorder="1" applyAlignment="1">
      <alignment horizontal="right" vertical="center"/>
    </xf>
    <xf numFmtId="10" fontId="156" fillId="0" borderId="0" xfId="4" applyNumberFormat="1" applyFont="1" applyFill="1" applyBorder="1" applyAlignment="1">
      <alignment horizontal="right" vertical="center"/>
    </xf>
    <xf numFmtId="0" fontId="250" fillId="27" borderId="18" xfId="0" applyFont="1" applyFill="1" applyBorder="1" applyAlignment="1">
      <alignment horizontal="center" vertical="center" wrapText="1"/>
    </xf>
    <xf numFmtId="0" fontId="156" fillId="128" borderId="0" xfId="0" applyFont="1" applyFill="1" applyAlignment="1">
      <alignment vertical="center"/>
    </xf>
    <xf numFmtId="3" fontId="247" fillId="25" borderId="16" xfId="0" applyNumberFormat="1" applyFont="1" applyFill="1" applyBorder="1" applyAlignment="1">
      <alignment vertical="center"/>
    </xf>
    <xf numFmtId="0" fontId="156" fillId="0" borderId="0" xfId="0" applyFont="1" applyAlignment="1">
      <alignment horizontal="center" vertical="center"/>
    </xf>
    <xf numFmtId="4" fontId="156" fillId="0" borderId="0" xfId="0" applyNumberFormat="1" applyFont="1" applyAlignment="1">
      <alignment horizontal="center" vertical="center"/>
    </xf>
    <xf numFmtId="0" fontId="15" fillId="120" borderId="0" xfId="0" applyFont="1" applyFill="1"/>
    <xf numFmtId="0" fontId="160" fillId="120" borderId="0" xfId="517" applyFill="1" applyAlignment="1">
      <alignment vertical="center"/>
    </xf>
    <xf numFmtId="0" fontId="0" fillId="120" borderId="98" xfId="0" applyFill="1" applyBorder="1" applyAlignment="1">
      <alignment vertical="center"/>
    </xf>
    <xf numFmtId="0" fontId="0" fillId="120" borderId="0" xfId="0" applyFill="1" applyAlignment="1">
      <alignment horizontal="center" vertical="center"/>
    </xf>
    <xf numFmtId="0" fontId="0" fillId="120" borderId="0" xfId="0" applyFill="1" applyAlignment="1">
      <alignment vertical="center"/>
    </xf>
    <xf numFmtId="205" fontId="68" fillId="0" borderId="0" xfId="4" applyNumberFormat="1" applyFont="1"/>
    <xf numFmtId="3" fontId="85" fillId="121" borderId="18" xfId="0" applyNumberFormat="1" applyFont="1" applyFill="1" applyBorder="1"/>
    <xf numFmtId="0" fontId="85" fillId="31" borderId="18" xfId="0" applyFont="1" applyFill="1" applyBorder="1" applyAlignment="1">
      <alignment horizontal="left" indent="1"/>
    </xf>
    <xf numFmtId="3" fontId="85" fillId="31" borderId="18" xfId="0" applyNumberFormat="1" applyFont="1" applyFill="1" applyBorder="1"/>
    <xf numFmtId="0" fontId="81" fillId="32" borderId="18" xfId="0" applyFont="1" applyFill="1" applyBorder="1" applyAlignment="1">
      <alignment horizontal="left"/>
    </xf>
    <xf numFmtId="3" fontId="81" fillId="25" borderId="18" xfId="0" applyNumberFormat="1" applyFont="1" applyFill="1" applyBorder="1"/>
    <xf numFmtId="178" fontId="81" fillId="25" borderId="27" xfId="0" applyNumberFormat="1" applyFont="1" applyFill="1" applyBorder="1"/>
    <xf numFmtId="0" fontId="85" fillId="170" borderId="16" xfId="0" applyFont="1" applyFill="1" applyBorder="1" applyAlignment="1">
      <alignment horizontal="left" indent="1"/>
    </xf>
    <xf numFmtId="3" fontId="68" fillId="170" borderId="16" xfId="0" applyNumberFormat="1" applyFont="1" applyFill="1" applyBorder="1"/>
    <xf numFmtId="178" fontId="68" fillId="170" borderId="12" xfId="0" applyNumberFormat="1" applyFont="1" applyFill="1" applyBorder="1"/>
    <xf numFmtId="3" fontId="0" fillId="0" borderId="0" xfId="0" applyNumberFormat="1" applyAlignment="1">
      <alignment horizontal="center" vertical="center" wrapText="1"/>
    </xf>
    <xf numFmtId="4" fontId="0" fillId="0" borderId="0" xfId="0" applyNumberFormat="1" applyAlignment="1">
      <alignment horizontal="center" vertical="center" wrapText="1"/>
    </xf>
    <xf numFmtId="3" fontId="33" fillId="0" borderId="0" xfId="0" applyNumberFormat="1" applyFont="1" applyAlignment="1">
      <alignment horizontal="center" vertical="center" wrapText="1"/>
    </xf>
    <xf numFmtId="0" fontId="45" fillId="0" borderId="21" xfId="0" applyFont="1" applyBorder="1" applyAlignment="1">
      <alignment vertical="center" wrapText="1"/>
    </xf>
    <xf numFmtId="0" fontId="42" fillId="0" borderId="21" xfId="0" applyFont="1" applyBorder="1" applyAlignment="1">
      <alignment vertical="center" wrapText="1"/>
    </xf>
    <xf numFmtId="0" fontId="15" fillId="0" borderId="0" xfId="0" applyFont="1" applyAlignment="1">
      <alignment horizontal="left" vertical="top" wrapText="1"/>
    </xf>
    <xf numFmtId="164" fontId="69" fillId="24" borderId="0" xfId="54" applyNumberFormat="1" applyFont="1" applyFill="1" applyBorder="1" applyAlignment="1">
      <alignment horizontal="right" vertical="center"/>
    </xf>
    <xf numFmtId="178" fontId="15" fillId="0" borderId="49" xfId="0" applyNumberFormat="1" applyFont="1" applyBorder="1" applyAlignment="1">
      <alignment horizontal="right" vertical="center"/>
    </xf>
    <xf numFmtId="3" fontId="15" fillId="0" borderId="0" xfId="0" applyNumberFormat="1" applyFont="1"/>
    <xf numFmtId="3" fontId="33" fillId="0" borderId="0" xfId="0" applyNumberFormat="1" applyFont="1"/>
    <xf numFmtId="4" fontId="0" fillId="0" borderId="0" xfId="0" applyNumberFormat="1" applyAlignment="1">
      <alignment vertical="center" wrapText="1"/>
    </xf>
    <xf numFmtId="164" fontId="85" fillId="30" borderId="162" xfId="0" applyNumberFormat="1" applyFont="1" applyFill="1" applyBorder="1" applyAlignment="1">
      <alignment horizontal="left" vertical="center" wrapText="1" indent="1"/>
    </xf>
    <xf numFmtId="0" fontId="85" fillId="26" borderId="12" xfId="0" applyFont="1" applyFill="1" applyBorder="1" applyAlignment="1">
      <alignment horizontal="left" vertical="center" wrapText="1" indent="1"/>
    </xf>
    <xf numFmtId="167" fontId="85" fillId="26" borderId="12" xfId="0" applyNumberFormat="1" applyFont="1" applyFill="1" applyBorder="1" applyAlignment="1">
      <alignment horizontal="right" vertical="center"/>
    </xf>
    <xf numFmtId="167" fontId="85" fillId="26" borderId="12" xfId="0" applyNumberFormat="1" applyFont="1" applyFill="1" applyBorder="1" applyAlignment="1">
      <alignment horizontal="right" vertical="center" wrapText="1"/>
    </xf>
    <xf numFmtId="0" fontId="147" fillId="26" borderId="12" xfId="0" applyFont="1" applyFill="1" applyBorder="1" applyAlignment="1">
      <alignment horizontal="left" vertical="center" wrapText="1" indent="1"/>
    </xf>
    <xf numFmtId="167" fontId="147" fillId="26" borderId="12" xfId="0" applyNumberFormat="1" applyFont="1" applyFill="1" applyBorder="1" applyAlignment="1">
      <alignment horizontal="right" vertical="center"/>
    </xf>
    <xf numFmtId="167" fontId="102" fillId="0" borderId="12" xfId="0" applyNumberFormat="1" applyFont="1" applyBorder="1" applyAlignment="1">
      <alignment horizontal="right" vertical="center"/>
    </xf>
    <xf numFmtId="4" fontId="33" fillId="0" borderId="0" xfId="4" applyNumberFormat="1" applyFont="1" applyFill="1" applyBorder="1" applyAlignment="1">
      <alignment vertical="center"/>
    </xf>
    <xf numFmtId="209" fontId="0" fillId="0" borderId="0" xfId="0" applyNumberFormat="1"/>
    <xf numFmtId="0" fontId="0" fillId="0" borderId="12" xfId="0" applyBorder="1" applyAlignment="1">
      <alignment horizontal="left" vertical="center" wrapText="1" indent="1"/>
    </xf>
    <xf numFmtId="49" fontId="15" fillId="0" borderId="187" xfId="0" quotePrefix="1" applyNumberFormat="1" applyFont="1" applyBorder="1" applyAlignment="1">
      <alignment horizontal="left" vertical="center" wrapText="1"/>
    </xf>
    <xf numFmtId="170" fontId="15" fillId="0" borderId="16" xfId="10" applyNumberFormat="1" applyFont="1" applyFill="1" applyBorder="1" applyAlignment="1">
      <alignment horizontal="right" vertical="center"/>
    </xf>
    <xf numFmtId="0" fontId="15" fillId="0" borderId="0" xfId="0" applyFont="1" applyAlignment="1">
      <alignment horizontal="center"/>
    </xf>
    <xf numFmtId="0" fontId="15" fillId="0" borderId="12" xfId="0" applyFont="1" applyBorder="1" applyAlignment="1">
      <alignment horizontal="center" vertical="center" wrapText="1"/>
    </xf>
    <xf numFmtId="0" fontId="33" fillId="0" borderId="99" xfId="0" applyFont="1" applyBorder="1" applyAlignment="1">
      <alignment horizontal="center" vertical="center" wrapText="1"/>
    </xf>
    <xf numFmtId="170" fontId="15" fillId="0" borderId="0" xfId="0" applyNumberFormat="1" applyFont="1"/>
    <xf numFmtId="182" fontId="103" fillId="0" borderId="18" xfId="0" applyNumberFormat="1" applyFont="1" applyBorder="1" applyAlignment="1">
      <alignment horizontal="center" vertical="center" wrapText="1"/>
    </xf>
    <xf numFmtId="0" fontId="212" fillId="122" borderId="18" xfId="0" applyFont="1" applyFill="1" applyBorder="1" applyAlignment="1">
      <alignment horizontal="center" vertical="center"/>
    </xf>
    <xf numFmtId="0" fontId="212" fillId="122" borderId="27" xfId="0" applyFont="1" applyFill="1" applyBorder="1" applyAlignment="1">
      <alignment horizontal="center" vertical="center"/>
    </xf>
    <xf numFmtId="0" fontId="212" fillId="171" borderId="18" xfId="0" applyFont="1" applyFill="1" applyBorder="1" applyAlignment="1">
      <alignment horizontal="center" vertical="center"/>
    </xf>
    <xf numFmtId="0" fontId="212" fillId="171" borderId="27" xfId="0" applyFont="1" applyFill="1" applyBorder="1" applyAlignment="1">
      <alignment horizontal="center" vertical="center"/>
    </xf>
    <xf numFmtId="172" fontId="15" fillId="0" borderId="0" xfId="0" applyNumberFormat="1" applyFont="1"/>
    <xf numFmtId="178" fontId="140" fillId="0" borderId="0" xfId="4" applyNumberFormat="1" applyFont="1" applyFill="1" applyBorder="1" applyAlignment="1">
      <alignment horizontal="right" vertical="center"/>
    </xf>
    <xf numFmtId="0" fontId="52" fillId="173" borderId="0" xfId="56" applyFont="1" applyFill="1" applyAlignment="1">
      <alignment horizontal="center" vertical="center" wrapText="1"/>
    </xf>
    <xf numFmtId="0" fontId="42" fillId="24" borderId="0" xfId="0" applyFont="1" applyFill="1" applyAlignment="1">
      <alignment vertical="top" wrapText="1"/>
    </xf>
    <xf numFmtId="4" fontId="157" fillId="0" borderId="0" xfId="4" applyNumberFormat="1" applyFont="1" applyFill="1" applyBorder="1" applyAlignment="1">
      <alignment horizontal="right" vertical="center"/>
    </xf>
    <xf numFmtId="4" fontId="157" fillId="0" borderId="0" xfId="0" applyNumberFormat="1" applyFont="1" applyAlignment="1">
      <alignment vertical="center"/>
    </xf>
    <xf numFmtId="10" fontId="164" fillId="0" borderId="0" xfId="248" applyNumberFormat="1" applyFont="1" applyFill="1" applyAlignment="1">
      <alignment horizontal="center" vertical="center"/>
    </xf>
    <xf numFmtId="10" fontId="170" fillId="0" borderId="0" xfId="248" applyNumberFormat="1" applyFont="1" applyFill="1" applyAlignment="1">
      <alignment horizontal="center" vertical="center"/>
    </xf>
    <xf numFmtId="0" fontId="5" fillId="0" borderId="130" xfId="2786" applyBorder="1" applyAlignment="1">
      <alignment vertical="center"/>
    </xf>
    <xf numFmtId="0" fontId="160" fillId="0" borderId="131" xfId="517" applyBorder="1" applyAlignment="1">
      <alignment vertical="center"/>
    </xf>
    <xf numFmtId="0" fontId="110" fillId="0" borderId="146" xfId="517" applyFont="1" applyBorder="1" applyAlignment="1">
      <alignment vertical="center"/>
    </xf>
    <xf numFmtId="166" fontId="33" fillId="0" borderId="215" xfId="516" applyFont="1" applyFill="1" applyBorder="1" applyAlignment="1">
      <alignment horizontal="right" vertical="center" wrapText="1"/>
    </xf>
    <xf numFmtId="178" fontId="147" fillId="0" borderId="99" xfId="10" applyNumberFormat="1" applyFont="1" applyFill="1" applyBorder="1" applyAlignment="1">
      <alignment horizontal="right" vertical="center"/>
    </xf>
    <xf numFmtId="178" fontId="15" fillId="0" borderId="49" xfId="10" applyNumberFormat="1" applyFont="1" applyFill="1" applyBorder="1" applyAlignment="1">
      <alignment horizontal="center" vertical="center"/>
    </xf>
    <xf numFmtId="4" fontId="33" fillId="0" borderId="125" xfId="10" applyNumberFormat="1" applyFont="1" applyFill="1" applyBorder="1" applyAlignment="1">
      <alignment horizontal="center" vertical="center"/>
    </xf>
    <xf numFmtId="164" fontId="163" fillId="0" borderId="0" xfId="517" applyNumberFormat="1" applyFont="1" applyAlignment="1">
      <alignment vertical="center"/>
    </xf>
    <xf numFmtId="164" fontId="174" fillId="0" borderId="0" xfId="517" applyNumberFormat="1" applyFont="1" applyAlignment="1">
      <alignment vertical="center"/>
    </xf>
    <xf numFmtId="164" fontId="0" fillId="0" borderId="0" xfId="0" applyNumberFormat="1" applyAlignment="1">
      <alignment horizontal="center" vertical="center"/>
    </xf>
    <xf numFmtId="164" fontId="0" fillId="0" borderId="109" xfId="0" applyNumberFormat="1" applyBorder="1" applyAlignment="1">
      <alignment vertical="center"/>
    </xf>
    <xf numFmtId="164" fontId="0" fillId="0" borderId="109" xfId="0" applyNumberFormat="1" applyBorder="1" applyAlignment="1">
      <alignment horizontal="center" vertical="center"/>
    </xf>
    <xf numFmtId="164" fontId="15" fillId="0" borderId="95" xfId="0" applyNumberFormat="1" applyFont="1" applyBorder="1" applyAlignment="1">
      <alignment horizontal="right" vertical="center"/>
    </xf>
    <xf numFmtId="164" fontId="0" fillId="0" borderId="95" xfId="0" applyNumberFormat="1" applyBorder="1" applyAlignment="1">
      <alignment horizontal="center" vertical="center"/>
    </xf>
    <xf numFmtId="164" fontId="15" fillId="0" borderId="109" xfId="0" applyNumberFormat="1" applyFont="1" applyBorder="1" applyAlignment="1">
      <alignment horizontal="right" vertical="center"/>
    </xf>
    <xf numFmtId="164" fontId="0" fillId="0" borderId="95" xfId="0" applyNumberFormat="1" applyBorder="1" applyAlignment="1">
      <alignment horizontal="right" vertical="center"/>
    </xf>
    <xf numFmtId="164" fontId="0" fillId="0" borderId="95" xfId="0" applyNumberFormat="1" applyBorder="1" applyAlignment="1">
      <alignment vertical="center"/>
    </xf>
    <xf numFmtId="164" fontId="0" fillId="0" borderId="217" xfId="0" applyNumberFormat="1" applyBorder="1" applyAlignment="1">
      <alignment vertical="center"/>
    </xf>
    <xf numFmtId="164" fontId="0" fillId="0" borderId="217" xfId="0" applyNumberFormat="1" applyBorder="1" applyAlignment="1">
      <alignment horizontal="center" vertical="center"/>
    </xf>
    <xf numFmtId="164" fontId="0" fillId="0" borderId="112" xfId="0" applyNumberFormat="1" applyBorder="1" applyAlignment="1">
      <alignment vertical="center"/>
    </xf>
    <xf numFmtId="164" fontId="0" fillId="120" borderId="0" xfId="54" applyNumberFormat="1" applyFont="1" applyFill="1" applyBorder="1" applyAlignment="1">
      <alignment horizontal="right" vertical="center"/>
    </xf>
    <xf numFmtId="164" fontId="0" fillId="120" borderId="0" xfId="0" applyNumberFormat="1" applyFill="1" applyAlignment="1">
      <alignment horizontal="center" vertical="center"/>
    </xf>
    <xf numFmtId="164" fontId="0" fillId="120" borderId="112" xfId="0" applyNumberFormat="1" applyFill="1" applyBorder="1" applyAlignment="1">
      <alignment vertical="center"/>
    </xf>
    <xf numFmtId="164" fontId="0" fillId="120" borderId="0" xfId="10" applyNumberFormat="1" applyFont="1" applyFill="1" applyBorder="1" applyAlignment="1">
      <alignment horizontal="center" vertical="center"/>
    </xf>
    <xf numFmtId="164" fontId="0" fillId="128" borderId="109" xfId="54" applyNumberFormat="1" applyFont="1" applyFill="1" applyBorder="1" applyAlignment="1">
      <alignment horizontal="right" vertical="center"/>
    </xf>
    <xf numFmtId="164" fontId="0" fillId="128" borderId="109" xfId="0" applyNumberFormat="1" applyFill="1" applyBorder="1" applyAlignment="1">
      <alignment horizontal="center" vertical="center"/>
    </xf>
    <xf numFmtId="164" fontId="0" fillId="0" borderId="109" xfId="54" applyNumberFormat="1" applyFont="1" applyBorder="1" applyAlignment="1">
      <alignment vertical="center"/>
    </xf>
    <xf numFmtId="164" fontId="0" fillId="0" borderId="212" xfId="54" applyNumberFormat="1" applyFont="1" applyBorder="1" applyAlignment="1">
      <alignment horizontal="right" vertical="center"/>
    </xf>
    <xf numFmtId="164" fontId="0" fillId="0" borderId="212" xfId="0" applyNumberFormat="1" applyBorder="1" applyAlignment="1">
      <alignment horizontal="center" vertical="center"/>
    </xf>
    <xf numFmtId="164" fontId="0" fillId="0" borderId="214" xfId="0" applyNumberFormat="1" applyBorder="1" applyAlignment="1">
      <alignment vertical="center"/>
    </xf>
    <xf numFmtId="164" fontId="0" fillId="0" borderId="218" xfId="0" applyNumberFormat="1" applyBorder="1" applyAlignment="1">
      <alignment vertical="center"/>
    </xf>
    <xf numFmtId="4" fontId="0" fillId="0" borderId="110" xfId="0" applyNumberFormat="1" applyBorder="1" applyAlignment="1">
      <alignment horizontal="right" vertical="center"/>
    </xf>
    <xf numFmtId="4" fontId="0" fillId="0" borderId="112" xfId="0" applyNumberFormat="1" applyBorder="1" applyAlignment="1">
      <alignment horizontal="right" vertical="center"/>
    </xf>
    <xf numFmtId="0" fontId="203" fillId="0" borderId="0" xfId="2806" applyBorder="1"/>
    <xf numFmtId="4" fontId="15" fillId="0" borderId="0" xfId="0" applyNumberFormat="1" applyFont="1" applyAlignment="1">
      <alignment horizontal="left" vertical="center"/>
    </xf>
    <xf numFmtId="10" fontId="15" fillId="0" borderId="0" xfId="0" applyNumberFormat="1" applyFont="1" applyAlignment="1">
      <alignment vertical="center"/>
    </xf>
    <xf numFmtId="3" fontId="15" fillId="0" borderId="0" xfId="0" applyNumberFormat="1" applyFont="1" applyAlignment="1">
      <alignment vertical="center"/>
    </xf>
    <xf numFmtId="3" fontId="15" fillId="0" borderId="0" xfId="4" applyNumberFormat="1" applyFont="1" applyFill="1" applyBorder="1" applyAlignment="1">
      <alignment vertical="center"/>
    </xf>
    <xf numFmtId="0" fontId="33" fillId="130" borderId="0" xfId="0" applyFont="1" applyFill="1"/>
    <xf numFmtId="0" fontId="0" fillId="130" borderId="0" xfId="0" applyFill="1"/>
    <xf numFmtId="178" fontId="0" fillId="130" borderId="0" xfId="0" applyNumberFormat="1" applyFill="1"/>
    <xf numFmtId="0" fontId="251" fillId="130" borderId="0" xfId="0" applyFont="1" applyFill="1"/>
    <xf numFmtId="0" fontId="33" fillId="130" borderId="0" xfId="0" applyFont="1" applyFill="1" applyAlignment="1">
      <alignment horizontal="right"/>
    </xf>
    <xf numFmtId="0" fontId="252" fillId="130" borderId="0" xfId="0" applyFont="1" applyFill="1"/>
    <xf numFmtId="0" fontId="100" fillId="130" borderId="217" xfId="0" applyFont="1" applyFill="1" applyBorder="1" applyAlignment="1">
      <alignment horizontal="center"/>
    </xf>
    <xf numFmtId="208" fontId="0" fillId="130" borderId="0" xfId="0" applyNumberFormat="1" applyFill="1"/>
    <xf numFmtId="166" fontId="0" fillId="130" borderId="0" xfId="4" applyFont="1" applyFill="1"/>
    <xf numFmtId="166" fontId="0" fillId="0" borderId="0" xfId="4" applyFont="1"/>
    <xf numFmtId="0" fontId="85" fillId="0" borderId="0" xfId="0" applyFont="1"/>
    <xf numFmtId="0" fontId="175" fillId="0" borderId="0" xfId="517" applyFont="1" applyAlignment="1">
      <alignment horizontal="left" vertical="center"/>
    </xf>
    <xf numFmtId="166" fontId="61" fillId="0" borderId="141" xfId="516" applyFont="1" applyFill="1" applyBorder="1" applyAlignment="1">
      <alignment horizontal="right" vertical="center" wrapText="1"/>
    </xf>
    <xf numFmtId="0" fontId="15" fillId="0" borderId="0" xfId="0" applyFont="1" applyAlignment="1">
      <alignment horizontal="left" wrapText="1"/>
    </xf>
    <xf numFmtId="204" fontId="0" fillId="130" borderId="0" xfId="10" applyNumberFormat="1" applyFont="1" applyFill="1"/>
    <xf numFmtId="0" fontId="73" fillId="27" borderId="18" xfId="0" applyFont="1" applyFill="1" applyBorder="1" applyAlignment="1">
      <alignment horizontal="center" vertical="center"/>
    </xf>
    <xf numFmtId="0" fontId="254" fillId="27" borderId="18" xfId="0" applyFont="1" applyFill="1" applyBorder="1" applyAlignment="1">
      <alignment horizontal="center" vertical="center"/>
    </xf>
    <xf numFmtId="0" fontId="254" fillId="27" borderId="27" xfId="0" applyFont="1" applyFill="1" applyBorder="1" applyAlignment="1">
      <alignment horizontal="center" vertical="center"/>
    </xf>
    <xf numFmtId="4" fontId="233" fillId="121" borderId="18" xfId="0" applyNumberFormat="1" applyFont="1" applyFill="1" applyBorder="1" applyAlignment="1">
      <alignment vertical="center"/>
    </xf>
    <xf numFmtId="172" fontId="233" fillId="121" borderId="18" xfId="0" applyNumberFormat="1" applyFont="1" applyFill="1" applyBorder="1" applyAlignment="1">
      <alignment vertical="center"/>
    </xf>
    <xf numFmtId="0" fontId="253" fillId="121" borderId="18" xfId="0" applyFont="1" applyFill="1" applyBorder="1" applyAlignment="1">
      <alignment vertical="center"/>
    </xf>
    <xf numFmtId="189" fontId="253" fillId="121" borderId="27" xfId="0" applyNumberFormat="1" applyFont="1" applyFill="1" applyBorder="1" applyAlignment="1">
      <alignment vertical="center"/>
    </xf>
    <xf numFmtId="4" fontId="233" fillId="31" borderId="18" xfId="0" applyNumberFormat="1" applyFont="1" applyFill="1" applyBorder="1" applyAlignment="1">
      <alignment vertical="center"/>
    </xf>
    <xf numFmtId="172" fontId="233" fillId="31" borderId="18" xfId="0" applyNumberFormat="1" applyFont="1" applyFill="1" applyBorder="1" applyAlignment="1">
      <alignment vertical="center"/>
    </xf>
    <xf numFmtId="0" fontId="253" fillId="31" borderId="18" xfId="0" applyFont="1" applyFill="1" applyBorder="1" applyAlignment="1">
      <alignment vertical="center"/>
    </xf>
    <xf numFmtId="189" fontId="253" fillId="31" borderId="27" xfId="0" applyNumberFormat="1" applyFont="1" applyFill="1" applyBorder="1" applyAlignment="1">
      <alignment vertical="center"/>
    </xf>
    <xf numFmtId="172" fontId="33" fillId="0" borderId="0" xfId="516" applyNumberFormat="1" applyFont="1" applyFill="1" applyBorder="1" applyAlignment="1">
      <alignment horizontal="right" vertical="center" wrapText="1"/>
    </xf>
    <xf numFmtId="0" fontId="5" fillId="0" borderId="0" xfId="517" applyFont="1" applyAlignment="1">
      <alignment vertical="center"/>
    </xf>
    <xf numFmtId="178" fontId="147" fillId="121" borderId="99" xfId="0" applyNumberFormat="1" applyFont="1" applyFill="1" applyBorder="1"/>
    <xf numFmtId="178" fontId="85" fillId="121" borderId="101" xfId="0" applyNumberFormat="1" applyFont="1" applyFill="1" applyBorder="1"/>
    <xf numFmtId="164" fontId="15" fillId="121" borderId="12" xfId="0" applyNumberFormat="1" applyFont="1" applyFill="1" applyBorder="1"/>
    <xf numFmtId="0" fontId="255" fillId="121" borderId="12" xfId="0" applyFont="1" applyFill="1" applyBorder="1"/>
    <xf numFmtId="178" fontId="255" fillId="121" borderId="12" xfId="0" applyNumberFormat="1" applyFont="1" applyFill="1" applyBorder="1"/>
    <xf numFmtId="0" fontId="255" fillId="31" borderId="12" xfId="0" applyFont="1" applyFill="1" applyBorder="1"/>
    <xf numFmtId="178" fontId="255" fillId="31" borderId="12" xfId="0" applyNumberFormat="1" applyFont="1" applyFill="1" applyBorder="1"/>
    <xf numFmtId="0" fontId="255" fillId="31" borderId="27" xfId="0" applyFont="1" applyFill="1" applyBorder="1"/>
    <xf numFmtId="178" fontId="255" fillId="31" borderId="27" xfId="0" applyNumberFormat="1" applyFont="1" applyFill="1" applyBorder="1"/>
    <xf numFmtId="164" fontId="85" fillId="0" borderId="0" xfId="4" applyNumberFormat="1" applyFont="1"/>
    <xf numFmtId="4" fontId="15" fillId="0" borderId="0" xfId="0" applyNumberFormat="1" applyFont="1" applyAlignment="1">
      <alignment horizontal="right" vertical="center"/>
    </xf>
    <xf numFmtId="0" fontId="68" fillId="0" borderId="221" xfId="0" applyFont="1" applyBorder="1" applyAlignment="1">
      <alignment horizontal="center" vertical="center"/>
    </xf>
    <xf numFmtId="0" fontId="255" fillId="121" borderId="27" xfId="0" applyFont="1" applyFill="1" applyBorder="1"/>
    <xf numFmtId="178" fontId="255" fillId="121" borderId="27" xfId="0" applyNumberFormat="1" applyFont="1" applyFill="1" applyBorder="1"/>
    <xf numFmtId="4" fontId="227" fillId="0" borderId="0" xfId="0" applyNumberFormat="1" applyFont="1" applyAlignment="1">
      <alignment horizontal="right" wrapText="1"/>
    </xf>
    <xf numFmtId="4" fontId="15" fillId="0" borderId="0" xfId="54" applyNumberFormat="1" applyFont="1" applyFill="1" applyBorder="1" applyAlignment="1">
      <alignment horizontal="right" vertical="center"/>
    </xf>
    <xf numFmtId="0" fontId="33" fillId="0" borderId="106" xfId="0" applyFont="1" applyBorder="1" applyAlignment="1">
      <alignment horizontal="right" vertical="center"/>
    </xf>
    <xf numFmtId="14" fontId="85" fillId="0" borderId="12" xfId="0" applyNumberFormat="1" applyFont="1" applyBorder="1" applyAlignment="1">
      <alignment horizontal="center"/>
    </xf>
    <xf numFmtId="0" fontId="255" fillId="0" borderId="12" xfId="0" applyFont="1" applyBorder="1"/>
    <xf numFmtId="178" fontId="255" fillId="0" borderId="12" xfId="0" applyNumberFormat="1" applyFont="1" applyBorder="1"/>
    <xf numFmtId="0" fontId="203" fillId="0" borderId="12" xfId="2806" applyFill="1" applyBorder="1"/>
    <xf numFmtId="4" fontId="33" fillId="0" borderId="0" xfId="248" applyNumberFormat="1" applyFont="1" applyFill="1" applyBorder="1" applyAlignment="1">
      <alignment horizontal="right" vertical="center" wrapText="1"/>
    </xf>
    <xf numFmtId="0" fontId="256" fillId="0" borderId="98" xfId="517" applyFont="1" applyBorder="1" applyAlignment="1">
      <alignment vertical="center"/>
    </xf>
    <xf numFmtId="10" fontId="257" fillId="0" borderId="0" xfId="248" applyNumberFormat="1" applyFont="1" applyFill="1" applyBorder="1" applyAlignment="1">
      <alignment vertical="center"/>
    </xf>
    <xf numFmtId="0" fontId="258" fillId="0" borderId="0" xfId="517" applyFont="1" applyAlignment="1">
      <alignment vertical="center"/>
    </xf>
    <xf numFmtId="164" fontId="160" fillId="0" borderId="128" xfId="517" applyNumberFormat="1" applyBorder="1" applyAlignment="1">
      <alignment horizontal="right" vertical="center"/>
    </xf>
    <xf numFmtId="164" fontId="160" fillId="0" borderId="8" xfId="517" applyNumberFormat="1" applyBorder="1" applyAlignment="1">
      <alignment vertical="center"/>
    </xf>
    <xf numFmtId="164" fontId="110" fillId="0" borderId="144" xfId="517" applyNumberFormat="1" applyFont="1" applyBorder="1" applyAlignment="1">
      <alignment vertical="center"/>
    </xf>
    <xf numFmtId="164" fontId="110" fillId="0" borderId="194" xfId="517" applyNumberFormat="1" applyFont="1" applyBorder="1" applyAlignment="1">
      <alignment vertical="center"/>
    </xf>
    <xf numFmtId="4" fontId="15" fillId="0" borderId="0" xfId="4" applyNumberFormat="1" applyFont="1"/>
    <xf numFmtId="164" fontId="85" fillId="31" borderId="12" xfId="0" applyNumberFormat="1" applyFont="1" applyFill="1" applyBorder="1" applyAlignment="1">
      <alignment horizontal="right" vertical="center"/>
    </xf>
    <xf numFmtId="10" fontId="138" fillId="30" borderId="12" xfId="10" applyNumberFormat="1" applyFont="1" applyFill="1" applyBorder="1" applyAlignment="1">
      <alignment horizontal="right" vertical="center"/>
    </xf>
    <xf numFmtId="164" fontId="33" fillId="0" borderId="40" xfId="4" applyNumberFormat="1" applyFont="1" applyFill="1" applyBorder="1" applyAlignment="1">
      <alignment horizontal="right" vertical="center"/>
    </xf>
    <xf numFmtId="178" fontId="33" fillId="0" borderId="0" xfId="0" applyNumberFormat="1" applyFont="1"/>
    <xf numFmtId="178" fontId="211" fillId="0" borderId="0" xfId="56" applyNumberFormat="1" applyFont="1" applyAlignment="1">
      <alignment vertical="center"/>
    </xf>
    <xf numFmtId="0" fontId="85" fillId="0" borderId="0" xfId="0" applyFont="1" applyAlignment="1">
      <alignment vertical="center"/>
    </xf>
    <xf numFmtId="0" fontId="147" fillId="0" borderId="0" xfId="56" applyFont="1" applyAlignment="1">
      <alignment vertical="center"/>
    </xf>
    <xf numFmtId="0" fontId="85" fillId="0" borderId="0" xfId="56" applyFont="1" applyAlignment="1">
      <alignment vertical="center"/>
    </xf>
    <xf numFmtId="178" fontId="85" fillId="0" borderId="0" xfId="56" applyNumberFormat="1" applyFont="1" applyAlignment="1">
      <alignment vertical="center"/>
    </xf>
    <xf numFmtId="170" fontId="140" fillId="0" borderId="16" xfId="4" applyNumberFormat="1" applyFont="1" applyFill="1" applyBorder="1" applyAlignment="1">
      <alignment horizontal="left" vertical="center"/>
    </xf>
    <xf numFmtId="170" fontId="140" fillId="0" borderId="15" xfId="4" applyNumberFormat="1" applyFont="1" applyFill="1" applyBorder="1" applyAlignment="1">
      <alignment horizontal="left" vertical="center"/>
    </xf>
    <xf numFmtId="0" fontId="85" fillId="31" borderId="15" xfId="0" applyFont="1" applyFill="1" applyBorder="1" applyAlignment="1">
      <alignment horizontal="left" vertical="center" wrapText="1"/>
    </xf>
    <xf numFmtId="0" fontId="85" fillId="0" borderId="12" xfId="0" applyFont="1" applyBorder="1"/>
    <xf numFmtId="0" fontId="156" fillId="25" borderId="0" xfId="0" applyFont="1" applyFill="1" applyAlignment="1">
      <alignment vertical="center"/>
    </xf>
    <xf numFmtId="0" fontId="85" fillId="25" borderId="0" xfId="0" applyFont="1" applyFill="1" applyAlignment="1">
      <alignment horizontal="left" vertical="center"/>
    </xf>
    <xf numFmtId="0" fontId="85" fillId="25" borderId="0" xfId="0" applyFont="1" applyFill="1" applyAlignment="1">
      <alignment horizontal="center" vertical="center"/>
    </xf>
    <xf numFmtId="0" fontId="156" fillId="25" borderId="0" xfId="0" applyFont="1" applyFill="1" applyAlignment="1">
      <alignment horizontal="center" vertical="center"/>
    </xf>
    <xf numFmtId="0" fontId="81" fillId="25" borderId="0" xfId="2375" applyFont="1" applyFill="1" applyBorder="1" applyAlignment="1" applyProtection="1">
      <alignment horizontal="right" vertical="center"/>
    </xf>
    <xf numFmtId="0" fontId="15" fillId="0" borderId="42" xfId="0" applyFont="1" applyBorder="1" applyAlignment="1">
      <alignment vertical="center"/>
    </xf>
    <xf numFmtId="170" fontId="140" fillId="0" borderId="42" xfId="0" applyNumberFormat="1" applyFont="1" applyBorder="1" applyAlignment="1">
      <alignment vertical="center"/>
    </xf>
    <xf numFmtId="0" fontId="15" fillId="0" borderId="5" xfId="0" applyFont="1" applyBorder="1" applyAlignment="1">
      <alignment vertical="center"/>
    </xf>
    <xf numFmtId="14" fontId="140" fillId="0" borderId="5" xfId="0" applyNumberFormat="1" applyFont="1" applyBorder="1" applyAlignment="1">
      <alignment vertical="center"/>
    </xf>
    <xf numFmtId="0" fontId="15" fillId="0" borderId="38" xfId="0" applyFont="1" applyBorder="1" applyAlignment="1">
      <alignment vertical="center"/>
    </xf>
    <xf numFmtId="14" fontId="140" fillId="0" borderId="38" xfId="0" applyNumberFormat="1" applyFont="1" applyBorder="1" applyAlignment="1">
      <alignment vertical="center"/>
    </xf>
    <xf numFmtId="14" fontId="140" fillId="0" borderId="37" xfId="0" applyNumberFormat="1" applyFont="1" applyBorder="1" applyAlignment="1">
      <alignment vertical="center"/>
    </xf>
    <xf numFmtId="0" fontId="140" fillId="0" borderId="5" xfId="0" applyFont="1" applyBorder="1" applyAlignment="1">
      <alignment horizontal="right" vertical="center"/>
    </xf>
    <xf numFmtId="164" fontId="140" fillId="0" borderId="5" xfId="0" applyNumberFormat="1" applyFont="1" applyBorder="1" applyAlignment="1">
      <alignment vertical="center"/>
    </xf>
    <xf numFmtId="164" fontId="140" fillId="0" borderId="84" xfId="0" applyNumberFormat="1" applyFont="1" applyBorder="1" applyAlignment="1">
      <alignment vertical="center"/>
    </xf>
    <xf numFmtId="164" fontId="140" fillId="0" borderId="85" xfId="0" applyNumberFormat="1" applyFont="1" applyBorder="1" applyAlignment="1">
      <alignment vertical="center"/>
    </xf>
    <xf numFmtId="164" fontId="108" fillId="0" borderId="87" xfId="0" applyNumberFormat="1" applyFont="1" applyBorder="1" applyAlignment="1">
      <alignment horizontal="right" vertical="center"/>
    </xf>
    <xf numFmtId="164" fontId="108" fillId="0" borderId="220" xfId="0" applyNumberFormat="1" applyFont="1" applyBorder="1" applyAlignment="1">
      <alignment horizontal="right" vertical="center"/>
    </xf>
    <xf numFmtId="14" fontId="15" fillId="0" borderId="37" xfId="0" applyNumberFormat="1" applyFont="1" applyBorder="1" applyAlignment="1">
      <alignment vertical="center"/>
    </xf>
    <xf numFmtId="3" fontId="15" fillId="0" borderId="5" xfId="0" applyNumberFormat="1" applyFont="1" applyBorder="1" applyAlignment="1">
      <alignment vertical="center"/>
    </xf>
    <xf numFmtId="14" fontId="85" fillId="0" borderId="5" xfId="0" applyNumberFormat="1" applyFont="1" applyBorder="1" applyAlignment="1">
      <alignment vertical="center"/>
    </xf>
    <xf numFmtId="14" fontId="15" fillId="0" borderId="5" xfId="0" applyNumberFormat="1" applyFont="1" applyBorder="1" applyAlignment="1">
      <alignment vertical="center"/>
    </xf>
    <xf numFmtId="178" fontId="15" fillId="0" borderId="5" xfId="0" applyNumberFormat="1" applyFont="1" applyBorder="1" applyAlignment="1">
      <alignment vertical="center"/>
    </xf>
    <xf numFmtId="10" fontId="15" fillId="0" borderId="5" xfId="0" applyNumberFormat="1" applyFont="1" applyBorder="1" applyAlignment="1">
      <alignment vertical="center"/>
    </xf>
    <xf numFmtId="178" fontId="15" fillId="0" borderId="5" xfId="0" quotePrefix="1" applyNumberFormat="1" applyFont="1" applyBorder="1" applyAlignment="1">
      <alignment vertical="center"/>
    </xf>
    <xf numFmtId="167" fontId="109" fillId="0" borderId="5" xfId="0" applyNumberFormat="1" applyFont="1" applyBorder="1" applyAlignment="1">
      <alignment vertical="center"/>
    </xf>
    <xf numFmtId="167" fontId="109" fillId="0" borderId="84" xfId="0" applyNumberFormat="1" applyFont="1" applyBorder="1" applyAlignment="1">
      <alignment vertical="center"/>
    </xf>
    <xf numFmtId="164" fontId="109" fillId="0" borderId="88" xfId="0" applyNumberFormat="1" applyFont="1" applyBorder="1" applyAlignment="1">
      <alignment vertical="center"/>
    </xf>
    <xf numFmtId="178" fontId="15" fillId="0" borderId="42" xfId="0" applyNumberFormat="1" applyFont="1" applyBorder="1" applyAlignment="1">
      <alignment vertical="center"/>
    </xf>
    <xf numFmtId="0" fontId="156" fillId="0" borderId="0" xfId="0" applyFont="1" applyAlignment="1">
      <alignment horizontal="left" vertical="center"/>
    </xf>
    <xf numFmtId="178" fontId="15" fillId="0" borderId="5" xfId="0" applyNumberFormat="1" applyFont="1" applyBorder="1" applyAlignment="1">
      <alignment horizontal="right" vertical="center"/>
    </xf>
    <xf numFmtId="164" fontId="15" fillId="0" borderId="5" xfId="0" applyNumberFormat="1" applyFont="1" applyBorder="1" applyAlignment="1">
      <alignment horizontal="right" vertical="center"/>
    </xf>
    <xf numFmtId="4" fontId="156" fillId="0" borderId="0" xfId="0" applyNumberFormat="1" applyFont="1" applyAlignment="1">
      <alignment horizontal="left" vertical="center"/>
    </xf>
    <xf numFmtId="164" fontId="15" fillId="0" borderId="84" xfId="0" applyNumberFormat="1" applyFont="1" applyBorder="1" applyAlignment="1">
      <alignment horizontal="right" vertical="center"/>
    </xf>
    <xf numFmtId="164" fontId="15" fillId="0" borderId="38" xfId="0" applyNumberFormat="1" applyFont="1" applyBorder="1" applyAlignment="1">
      <alignment horizontal="right" vertical="center"/>
    </xf>
    <xf numFmtId="0" fontId="143" fillId="0" borderId="12" xfId="0" applyFont="1" applyBorder="1" applyAlignment="1">
      <alignment horizontal="left" vertical="center"/>
    </xf>
    <xf numFmtId="0" fontId="143" fillId="0" borderId="0" xfId="0" applyFont="1" applyAlignment="1">
      <alignment horizontal="left" vertical="center"/>
    </xf>
    <xf numFmtId="0" fontId="143" fillId="0" borderId="23" xfId="0" applyFont="1" applyBorder="1" applyAlignment="1">
      <alignment horizontal="center" vertical="center"/>
    </xf>
    <xf numFmtId="0" fontId="143" fillId="0" borderId="107" xfId="0" applyFont="1" applyBorder="1" applyAlignment="1">
      <alignment horizontal="center" vertical="center"/>
    </xf>
    <xf numFmtId="0" fontId="143" fillId="27" borderId="199" xfId="0" applyFont="1" applyFill="1" applyBorder="1" applyAlignment="1">
      <alignment horizontal="center" vertical="center"/>
    </xf>
    <xf numFmtId="0" fontId="39" fillId="0" borderId="12" xfId="0" applyFont="1" applyBorder="1" applyAlignment="1">
      <alignment horizontal="left" vertical="center"/>
    </xf>
    <xf numFmtId="0" fontId="111" fillId="0" borderId="12" xfId="0" applyFont="1" applyBorder="1" applyAlignment="1">
      <alignment horizontal="center" vertical="center"/>
    </xf>
    <xf numFmtId="170" fontId="111" fillId="0" borderId="101" xfId="0" applyNumberFormat="1" applyFont="1" applyBorder="1" applyAlignment="1">
      <alignment horizontal="center" vertical="center"/>
    </xf>
    <xf numFmtId="170" fontId="156" fillId="0" borderId="12" xfId="0" applyNumberFormat="1" applyFont="1" applyBorder="1" applyAlignment="1">
      <alignment horizontal="center" vertical="center"/>
    </xf>
    <xf numFmtId="170" fontId="111" fillId="0" borderId="12" xfId="0" applyNumberFormat="1" applyFont="1" applyBorder="1" applyAlignment="1">
      <alignment horizontal="center" vertical="center"/>
    </xf>
    <xf numFmtId="164" fontId="33" fillId="0" borderId="118" xfId="0" applyNumberFormat="1" applyFont="1" applyBorder="1" applyAlignment="1">
      <alignment horizontal="center" vertical="center"/>
    </xf>
    <xf numFmtId="0" fontId="39" fillId="0" borderId="0" xfId="0" applyFont="1" applyAlignment="1">
      <alignment horizontal="left" vertical="center"/>
    </xf>
    <xf numFmtId="164" fontId="85" fillId="0" borderId="12" xfId="0" applyNumberFormat="1" applyFont="1" applyBorder="1" applyAlignment="1">
      <alignment horizontal="center" vertical="center"/>
    </xf>
    <xf numFmtId="170" fontId="113" fillId="0" borderId="98" xfId="0" applyNumberFormat="1" applyFont="1" applyBorder="1" applyAlignment="1">
      <alignment horizontal="center" vertical="center"/>
    </xf>
    <xf numFmtId="170" fontId="156" fillId="0" borderId="0" xfId="0" applyNumberFormat="1" applyFont="1" applyAlignment="1">
      <alignment horizontal="center" vertical="center"/>
    </xf>
    <xf numFmtId="170" fontId="113" fillId="0" borderId="0" xfId="0" applyNumberFormat="1" applyFont="1" applyAlignment="1">
      <alignment horizontal="center" vertical="center"/>
    </xf>
    <xf numFmtId="178" fontId="33" fillId="0" borderId="118" xfId="0" applyNumberFormat="1" applyFont="1" applyBorder="1" applyAlignment="1">
      <alignment horizontal="center" vertical="center"/>
    </xf>
    <xf numFmtId="14" fontId="111" fillId="0" borderId="0" xfId="0" applyNumberFormat="1" applyFont="1" applyAlignment="1">
      <alignment horizontal="center" vertical="center"/>
    </xf>
    <xf numFmtId="14" fontId="111" fillId="0" borderId="98" xfId="0" applyNumberFormat="1" applyFont="1" applyBorder="1" applyAlignment="1">
      <alignment horizontal="center" vertical="center"/>
    </xf>
    <xf numFmtId="14" fontId="156" fillId="0" borderId="0" xfId="0" applyNumberFormat="1" applyFont="1" applyAlignment="1">
      <alignment horizontal="center" vertical="center"/>
    </xf>
    <xf numFmtId="178" fontId="156" fillId="0" borderId="0" xfId="0" applyNumberFormat="1" applyFont="1" applyAlignment="1">
      <alignment horizontal="right" vertical="center"/>
    </xf>
    <xf numFmtId="178" fontId="33" fillId="0" borderId="0" xfId="0" applyNumberFormat="1" applyFont="1" applyAlignment="1">
      <alignment horizontal="center" vertical="center"/>
    </xf>
    <xf numFmtId="170" fontId="85" fillId="0" borderId="12" xfId="0" applyNumberFormat="1" applyFont="1" applyBorder="1" applyAlignment="1">
      <alignment horizontal="center" vertical="center"/>
    </xf>
    <xf numFmtId="170" fontId="108" fillId="0" borderId="0" xfId="0" applyNumberFormat="1" applyFont="1" applyAlignment="1">
      <alignment horizontal="center" vertical="center"/>
    </xf>
    <xf numFmtId="3" fontId="156" fillId="0" borderId="0" xfId="0" applyNumberFormat="1" applyFont="1" applyAlignment="1">
      <alignment horizontal="center" vertical="center"/>
    </xf>
    <xf numFmtId="178" fontId="33" fillId="0" borderId="40" xfId="0" applyNumberFormat="1" applyFont="1" applyBorder="1" applyAlignment="1">
      <alignment vertical="center"/>
    </xf>
    <xf numFmtId="170" fontId="85" fillId="0" borderId="12" xfId="0" applyNumberFormat="1" applyFont="1" applyBorder="1" applyAlignment="1">
      <alignment vertical="center"/>
    </xf>
    <xf numFmtId="174" fontId="15" fillId="0" borderId="98" xfId="0" applyNumberFormat="1" applyFont="1" applyBorder="1" applyAlignment="1">
      <alignment vertical="center"/>
    </xf>
    <xf numFmtId="174" fontId="15" fillId="0" borderId="0" xfId="0" applyNumberFormat="1" applyFont="1" applyAlignment="1">
      <alignment vertical="center"/>
    </xf>
    <xf numFmtId="3" fontId="15" fillId="0" borderId="98" xfId="0" applyNumberFormat="1" applyFont="1" applyBorder="1" applyAlignment="1">
      <alignment horizontal="center" vertical="center"/>
    </xf>
    <xf numFmtId="4" fontId="15" fillId="0" borderId="98" xfId="0" applyNumberFormat="1" applyFont="1" applyBorder="1" applyAlignment="1">
      <alignment horizontal="center" vertical="center"/>
    </xf>
    <xf numFmtId="4" fontId="15" fillId="0" borderId="0" xfId="0" applyNumberFormat="1" applyFont="1" applyAlignment="1">
      <alignment horizontal="center" vertical="center"/>
    </xf>
    <xf numFmtId="178" fontId="108" fillId="0" borderId="98" xfId="0" applyNumberFormat="1" applyFont="1" applyBorder="1" applyAlignment="1">
      <alignment horizontal="right" vertical="center"/>
    </xf>
    <xf numFmtId="178" fontId="108" fillId="0" borderId="0" xfId="0" applyNumberFormat="1" applyFont="1" applyAlignment="1">
      <alignment horizontal="right" vertical="center"/>
    </xf>
    <xf numFmtId="178" fontId="85" fillId="0" borderId="27" xfId="0" applyNumberFormat="1" applyFont="1" applyBorder="1" applyAlignment="1">
      <alignment horizontal="center" vertical="center"/>
    </xf>
    <xf numFmtId="164" fontId="15" fillId="24" borderId="0" xfId="0" applyNumberFormat="1" applyFont="1" applyFill="1" applyAlignment="1">
      <alignment horizontal="right" vertical="center"/>
    </xf>
    <xf numFmtId="164" fontId="15" fillId="26" borderId="12" xfId="0" applyNumberFormat="1" applyFont="1" applyFill="1" applyBorder="1" applyAlignment="1">
      <alignment horizontal="right" vertical="center"/>
    </xf>
    <xf numFmtId="164" fontId="140" fillId="122" borderId="12" xfId="0" applyNumberFormat="1" applyFont="1" applyFill="1" applyBorder="1" applyAlignment="1">
      <alignment horizontal="right" vertical="center"/>
    </xf>
    <xf numFmtId="164" fontId="33" fillId="122" borderId="12" xfId="0" applyNumberFormat="1" applyFont="1" applyFill="1" applyBorder="1" applyAlignment="1">
      <alignment horizontal="right" vertical="center"/>
    </xf>
    <xf numFmtId="172" fontId="139" fillId="0" borderId="12" xfId="0" applyNumberFormat="1" applyFont="1" applyBorder="1" applyAlignment="1">
      <alignment horizontal="right" vertical="center"/>
    </xf>
    <xf numFmtId="4" fontId="15" fillId="0" borderId="0" xfId="4" applyNumberFormat="1" applyFont="1" applyFill="1" applyBorder="1" applyAlignment="1">
      <alignment horizontal="left" vertical="center"/>
    </xf>
    <xf numFmtId="166" fontId="170" fillId="0" borderId="0" xfId="2786" applyNumberFormat="1" applyFont="1" applyAlignment="1">
      <alignment vertical="center"/>
    </xf>
    <xf numFmtId="173" fontId="15" fillId="0" borderId="0" xfId="0" applyNumberFormat="1" applyFont="1" applyAlignment="1">
      <alignment horizontal="right" vertical="center"/>
    </xf>
    <xf numFmtId="0" fontId="15" fillId="0" borderId="0" xfId="0" applyFont="1" applyAlignment="1">
      <alignment horizontal="right" wrapText="1"/>
    </xf>
    <xf numFmtId="187" fontId="15" fillId="0" borderId="0" xfId="0" applyNumberFormat="1" applyFont="1" applyAlignment="1">
      <alignment vertical="center"/>
    </xf>
    <xf numFmtId="0" fontId="15" fillId="24" borderId="0" xfId="0" applyFont="1" applyFill="1" applyAlignment="1">
      <alignment vertical="center"/>
    </xf>
    <xf numFmtId="0" fontId="102" fillId="0" borderId="0" xfId="0" applyFont="1" applyAlignment="1">
      <alignment vertical="center"/>
    </xf>
    <xf numFmtId="172" fontId="15" fillId="0" borderId="0" xfId="0" applyNumberFormat="1" applyFont="1" applyAlignment="1">
      <alignment vertical="center"/>
    </xf>
    <xf numFmtId="172" fontId="102" fillId="0" borderId="0" xfId="0" applyNumberFormat="1" applyFont="1" applyAlignment="1">
      <alignment vertical="center"/>
    </xf>
    <xf numFmtId="1" fontId="102" fillId="0" borderId="0" xfId="0" quotePrefix="1" applyNumberFormat="1" applyFont="1" applyAlignment="1">
      <alignment horizontal="right" vertical="center"/>
    </xf>
    <xf numFmtId="180" fontId="36" fillId="0" borderId="0" xfId="0" applyNumberFormat="1" applyFont="1" applyAlignment="1">
      <alignment vertical="center"/>
    </xf>
    <xf numFmtId="3" fontId="15" fillId="0" borderId="0" xfId="4" applyNumberFormat="1" applyFont="1" applyFill="1" applyBorder="1" applyAlignment="1">
      <alignment horizontal="right" vertical="center"/>
    </xf>
    <xf numFmtId="0" fontId="259" fillId="0" borderId="0" xfId="0" applyFont="1" applyAlignment="1">
      <alignment horizontal="left" vertical="center" wrapText="1"/>
    </xf>
    <xf numFmtId="0" fontId="68" fillId="0" borderId="20" xfId="0" applyFont="1" applyBorder="1" applyAlignment="1">
      <alignment horizontal="center" vertical="center"/>
    </xf>
    <xf numFmtId="0" fontId="68" fillId="0" borderId="19" xfId="0" applyFont="1" applyBorder="1" applyAlignment="1">
      <alignment horizontal="center" vertical="center"/>
    </xf>
    <xf numFmtId="4" fontId="233" fillId="31" borderId="0" xfId="0" applyNumberFormat="1" applyFont="1" applyFill="1" applyAlignment="1">
      <alignment vertical="center"/>
    </xf>
    <xf numFmtId="172" fontId="233" fillId="31" borderId="0" xfId="0" applyNumberFormat="1" applyFont="1" applyFill="1" applyAlignment="1">
      <alignment vertical="center"/>
    </xf>
    <xf numFmtId="0" fontId="253" fillId="31" borderId="0" xfId="0" applyFont="1" applyFill="1" applyAlignment="1">
      <alignment vertical="center"/>
    </xf>
    <xf numFmtId="189" fontId="253" fillId="31" borderId="0" xfId="0" applyNumberFormat="1" applyFont="1" applyFill="1" applyAlignment="1">
      <alignment vertical="center"/>
    </xf>
    <xf numFmtId="4" fontId="247" fillId="0" borderId="0" xfId="4" applyNumberFormat="1" applyFont="1" applyFill="1" applyBorder="1" applyAlignment="1">
      <alignment horizontal="right" vertical="center"/>
    </xf>
    <xf numFmtId="4" fontId="15" fillId="0" borderId="0" xfId="4" quotePrefix="1" applyNumberFormat="1" applyFont="1" applyFill="1" applyBorder="1" applyAlignment="1">
      <alignment vertical="center"/>
    </xf>
    <xf numFmtId="14" fontId="85" fillId="0" borderId="0" xfId="0" applyNumberFormat="1" applyFont="1" applyAlignment="1">
      <alignment horizontal="center"/>
    </xf>
    <xf numFmtId="178" fontId="85" fillId="0" borderId="0" xfId="0" applyNumberFormat="1" applyFont="1"/>
    <xf numFmtId="0" fontId="203" fillId="0" borderId="0" xfId="2806" applyFill="1" applyBorder="1"/>
    <xf numFmtId="4" fontId="33" fillId="0" borderId="0" xfId="4" applyNumberFormat="1" applyFont="1" applyFill="1" applyBorder="1" applyAlignment="1">
      <alignment horizontal="left" vertical="center"/>
    </xf>
    <xf numFmtId="3" fontId="140" fillId="0" borderId="0" xfId="4" applyNumberFormat="1" applyFont="1" applyFill="1" applyBorder="1" applyAlignment="1">
      <alignment vertical="center"/>
    </xf>
    <xf numFmtId="4" fontId="140" fillId="0" borderId="0" xfId="4" applyNumberFormat="1" applyFont="1" applyFill="1" applyBorder="1" applyAlignment="1">
      <alignment vertical="center"/>
    </xf>
    <xf numFmtId="186" fontId="160" fillId="0" borderId="0" xfId="517" applyNumberFormat="1" applyAlignment="1">
      <alignment vertical="center"/>
    </xf>
    <xf numFmtId="4" fontId="140" fillId="0" borderId="0" xfId="0" applyNumberFormat="1" applyFont="1" applyAlignment="1">
      <alignment vertical="center"/>
    </xf>
    <xf numFmtId="3" fontId="81" fillId="25" borderId="0" xfId="0" applyNumberFormat="1" applyFont="1" applyFill="1" applyAlignment="1">
      <alignment vertical="center"/>
    </xf>
    <xf numFmtId="3" fontId="247" fillId="25" borderId="0" xfId="0" applyNumberFormat="1" applyFont="1" applyFill="1" applyAlignment="1">
      <alignment vertical="center"/>
    </xf>
    <xf numFmtId="164" fontId="85" fillId="122" borderId="149" xfId="0" applyNumberFormat="1" applyFont="1" applyFill="1" applyBorder="1" applyAlignment="1">
      <alignment horizontal="right" vertical="center"/>
    </xf>
    <xf numFmtId="9" fontId="69" fillId="24" borderId="0" xfId="4" applyNumberFormat="1" applyFont="1" applyFill="1" applyBorder="1" applyAlignment="1">
      <alignment horizontal="center" vertical="center"/>
    </xf>
    <xf numFmtId="0" fontId="147" fillId="121" borderId="149" xfId="0" applyFont="1" applyFill="1" applyBorder="1" applyAlignment="1">
      <alignment horizontal="left" vertical="center"/>
    </xf>
    <xf numFmtId="178" fontId="15" fillId="0" borderId="38" xfId="0" applyNumberFormat="1" applyFont="1" applyBorder="1" applyAlignment="1">
      <alignment vertical="center"/>
    </xf>
    <xf numFmtId="164" fontId="108" fillId="0" borderId="222" xfId="0" applyNumberFormat="1" applyFont="1" applyBorder="1" applyAlignment="1">
      <alignment horizontal="right" vertical="center"/>
    </xf>
    <xf numFmtId="0" fontId="0" fillId="0" borderId="149" xfId="0" applyBorder="1" applyAlignment="1">
      <alignment horizontal="left" vertical="center" indent="2"/>
    </xf>
    <xf numFmtId="178" fontId="0" fillId="0" borderId="149" xfId="0" applyNumberFormat="1" applyBorder="1"/>
    <xf numFmtId="178" fontId="39" fillId="0" borderId="0" xfId="0" applyNumberFormat="1" applyFont="1" applyAlignment="1">
      <alignment horizontal="left" vertical="center"/>
    </xf>
    <xf numFmtId="178" fontId="113" fillId="0" borderId="0" xfId="0" applyNumberFormat="1" applyFont="1" applyAlignment="1">
      <alignment horizontal="right" vertical="center"/>
    </xf>
    <xf numFmtId="178" fontId="33" fillId="0" borderId="0" xfId="0" applyNumberFormat="1" applyFont="1" applyAlignment="1">
      <alignment horizontal="right" vertical="center"/>
    </xf>
    <xf numFmtId="178" fontId="113" fillId="0" borderId="98" xfId="0" applyNumberFormat="1" applyFont="1" applyBorder="1" applyAlignment="1">
      <alignment horizontal="right" vertical="center"/>
    </xf>
    <xf numFmtId="178" fontId="33" fillId="0" borderId="40" xfId="0" applyNumberFormat="1" applyFont="1" applyBorder="1" applyAlignment="1">
      <alignment horizontal="right" vertical="center"/>
    </xf>
    <xf numFmtId="178" fontId="85" fillId="0" borderId="12" xfId="0" applyNumberFormat="1" applyFont="1" applyBorder="1" applyAlignment="1">
      <alignment horizontal="center" vertical="center"/>
    </xf>
    <xf numFmtId="164" fontId="113" fillId="0" borderId="0" xfId="0" applyNumberFormat="1" applyFont="1" applyAlignment="1">
      <alignment horizontal="right" vertical="center"/>
    </xf>
    <xf numFmtId="170" fontId="111" fillId="0" borderId="12" xfId="0" applyNumberFormat="1" applyFont="1" applyBorder="1" applyAlignment="1">
      <alignment vertical="center"/>
    </xf>
    <xf numFmtId="170" fontId="111" fillId="0" borderId="98" xfId="0" applyNumberFormat="1" applyFont="1" applyBorder="1" applyAlignment="1">
      <alignment vertical="center"/>
    </xf>
    <xf numFmtId="170" fontId="156" fillId="0" borderId="0" xfId="0" applyNumberFormat="1" applyFont="1" applyAlignment="1">
      <alignment vertical="center"/>
    </xf>
    <xf numFmtId="170" fontId="111" fillId="0" borderId="0" xfId="0" applyNumberFormat="1" applyFont="1" applyAlignment="1">
      <alignment vertical="center"/>
    </xf>
    <xf numFmtId="3" fontId="108" fillId="0" borderId="98" xfId="0" applyNumberFormat="1" applyFont="1" applyBorder="1" applyAlignment="1">
      <alignment horizontal="center" vertical="center"/>
    </xf>
    <xf numFmtId="3" fontId="108" fillId="0" borderId="0" xfId="0" applyNumberFormat="1" applyFont="1" applyAlignment="1">
      <alignment horizontal="center" vertical="center"/>
    </xf>
    <xf numFmtId="184" fontId="15" fillId="0" borderId="0" xfId="0" applyNumberFormat="1" applyFont="1" applyAlignment="1">
      <alignment horizontal="right" vertical="center"/>
    </xf>
    <xf numFmtId="0" fontId="15" fillId="0" borderId="0" xfId="0" quotePrefix="1" applyFont="1" applyAlignment="1">
      <alignment horizontal="right" vertical="center"/>
    </xf>
    <xf numFmtId="10" fontId="102" fillId="0" borderId="0" xfId="0" applyNumberFormat="1" applyFont="1" applyAlignment="1">
      <alignment vertical="center"/>
    </xf>
    <xf numFmtId="178" fontId="69" fillId="0" borderId="12" xfId="4" applyNumberFormat="1" applyFont="1" applyFill="1" applyBorder="1" applyAlignment="1">
      <alignment horizontal="right" vertical="center"/>
    </xf>
    <xf numFmtId="178" fontId="15" fillId="26" borderId="12" xfId="0" quotePrefix="1" applyNumberFormat="1" applyFont="1" applyFill="1" applyBorder="1" applyAlignment="1">
      <alignment horizontal="right" vertical="center"/>
    </xf>
    <xf numFmtId="0" fontId="42" fillId="26" borderId="22" xfId="291" applyFont="1" applyFill="1" applyBorder="1" applyAlignment="1">
      <alignment vertical="center" wrapText="1"/>
    </xf>
    <xf numFmtId="0" fontId="234" fillId="26" borderId="22" xfId="291" applyFont="1" applyFill="1" applyBorder="1" applyAlignment="1">
      <alignment vertical="center" wrapText="1"/>
    </xf>
    <xf numFmtId="170" fontId="15" fillId="0" borderId="20" xfId="10" applyNumberFormat="1" applyFont="1" applyFill="1" applyBorder="1" applyAlignment="1">
      <alignment horizontal="center" vertical="center"/>
    </xf>
    <xf numFmtId="164" fontId="15" fillId="0" borderId="225" xfId="0" applyNumberFormat="1" applyFont="1" applyBorder="1" applyAlignment="1">
      <alignment horizontal="center" vertical="center"/>
    </xf>
    <xf numFmtId="164" fontId="15" fillId="0" borderId="136" xfId="0" applyNumberFormat="1" applyFont="1" applyBorder="1" applyAlignment="1">
      <alignment horizontal="center" vertical="center"/>
    </xf>
    <xf numFmtId="164" fontId="15" fillId="0" borderId="226" xfId="0" applyNumberFormat="1" applyFont="1" applyBorder="1" applyAlignment="1">
      <alignment horizontal="center" vertical="center"/>
    </xf>
    <xf numFmtId="3" fontId="140" fillId="0" borderId="0" xfId="0" applyNumberFormat="1" applyFont="1"/>
    <xf numFmtId="4" fontId="45" fillId="23" borderId="0" xfId="0" applyNumberFormat="1" applyFont="1" applyFill="1"/>
    <xf numFmtId="4" fontId="157" fillId="0" borderId="40" xfId="0" applyNumberFormat="1" applyFont="1" applyBorder="1" applyAlignment="1">
      <alignment vertical="center"/>
    </xf>
    <xf numFmtId="4" fontId="85" fillId="0" borderId="0" xfId="4" applyNumberFormat="1" applyFont="1"/>
    <xf numFmtId="174" fontId="15" fillId="0" borderId="0" xfId="0" applyNumberFormat="1" applyFont="1"/>
    <xf numFmtId="0" fontId="156" fillId="0" borderId="0" xfId="0" applyFont="1" applyAlignment="1">
      <alignment horizontal="center" vertical="center" wrapText="1"/>
    </xf>
    <xf numFmtId="0" fontId="108" fillId="0" borderId="0" xfId="0" applyFont="1" applyAlignment="1">
      <alignment horizontal="center" vertical="center" wrapText="1"/>
    </xf>
    <xf numFmtId="170" fontId="15" fillId="0" borderId="0" xfId="0" applyNumberFormat="1" applyFont="1" applyAlignment="1">
      <alignment horizontal="center" vertical="center"/>
    </xf>
    <xf numFmtId="0" fontId="45" fillId="0" borderId="20" xfId="0" applyFont="1" applyBorder="1" applyAlignment="1">
      <alignment wrapText="1"/>
    </xf>
    <xf numFmtId="164" fontId="15" fillId="0" borderId="17" xfId="0" applyNumberFormat="1" applyFont="1" applyBorder="1" applyAlignment="1">
      <alignment horizontal="center" vertical="center"/>
    </xf>
    <xf numFmtId="0" fontId="81" fillId="0" borderId="109" xfId="0" applyFont="1" applyBorder="1" applyAlignment="1">
      <alignment horizontal="center" vertical="center"/>
    </xf>
    <xf numFmtId="10" fontId="15" fillId="0" borderId="0" xfId="4" applyNumberFormat="1" applyFont="1" applyFill="1" applyBorder="1" applyAlignment="1">
      <alignment horizontal="right" vertical="center"/>
    </xf>
    <xf numFmtId="164" fontId="33" fillId="0" borderId="50" xfId="0" applyNumberFormat="1" applyFont="1" applyBorder="1" applyAlignment="1">
      <alignment horizontal="right" vertical="center"/>
    </xf>
    <xf numFmtId="178" fontId="33" fillId="0" borderId="102" xfId="0" applyNumberFormat="1" applyFont="1" applyBorder="1" applyAlignment="1">
      <alignment horizontal="right" vertical="center"/>
    </xf>
    <xf numFmtId="164" fontId="15" fillId="0" borderId="50" xfId="0" applyNumberFormat="1" applyFont="1" applyBorder="1" applyAlignment="1">
      <alignment horizontal="right" vertical="center"/>
    </xf>
    <xf numFmtId="178" fontId="15" fillId="0" borderId="50" xfId="0" applyNumberFormat="1" applyFont="1" applyBorder="1" applyAlignment="1">
      <alignment horizontal="right" vertical="center"/>
    </xf>
    <xf numFmtId="0" fontId="208" fillId="25" borderId="0" xfId="56" applyFont="1" applyFill="1" applyAlignment="1">
      <alignment horizontal="left" vertical="center"/>
    </xf>
    <xf numFmtId="14" fontId="81" fillId="25" borderId="0" xfId="0" applyNumberFormat="1" applyFont="1" applyFill="1" applyAlignment="1">
      <alignment horizontal="right" vertical="center"/>
    </xf>
    <xf numFmtId="49" fontId="81" fillId="25" borderId="0" xfId="0" applyNumberFormat="1" applyFont="1" applyFill="1" applyAlignment="1">
      <alignment horizontal="right" vertical="center"/>
    </xf>
    <xf numFmtId="179" fontId="81" fillId="25" borderId="0" xfId="0" applyNumberFormat="1" applyFont="1" applyFill="1" applyAlignment="1">
      <alignment horizontal="right" vertical="center"/>
    </xf>
    <xf numFmtId="1" fontId="101" fillId="25" borderId="0" xfId="2805" applyNumberFormat="1" applyFont="1" applyFill="1" applyBorder="1" applyAlignment="1" applyProtection="1">
      <alignment horizontal="right" vertical="center"/>
    </xf>
    <xf numFmtId="49" fontId="101" fillId="25" borderId="0" xfId="2805" applyNumberFormat="1" applyFont="1" applyFill="1" applyBorder="1" applyAlignment="1" applyProtection="1">
      <alignment horizontal="right" vertical="center"/>
    </xf>
    <xf numFmtId="0" fontId="176" fillId="25" borderId="0" xfId="56" applyFont="1" applyFill="1" applyAlignment="1">
      <alignment horizontal="left" vertical="center"/>
    </xf>
    <xf numFmtId="49" fontId="15" fillId="0" borderId="0" xfId="0" applyNumberFormat="1" applyFont="1" applyAlignment="1">
      <alignment vertical="center"/>
    </xf>
    <xf numFmtId="0" fontId="209" fillId="25" borderId="0" xfId="56" applyFont="1" applyFill="1" applyAlignment="1">
      <alignment horizontal="left" vertical="center"/>
    </xf>
    <xf numFmtId="49" fontId="209" fillId="25" borderId="0" xfId="56" applyNumberFormat="1" applyFont="1" applyFill="1" applyAlignment="1">
      <alignment horizontal="left" vertical="center"/>
    </xf>
    <xf numFmtId="180" fontId="15" fillId="0" borderId="0" xfId="0" applyNumberFormat="1" applyFont="1" applyAlignment="1">
      <alignment vertical="center"/>
    </xf>
    <xf numFmtId="0" fontId="206" fillId="0" borderId="51" xfId="0" applyFont="1" applyBorder="1" applyAlignment="1">
      <alignment horizontal="left" vertical="center" wrapText="1"/>
    </xf>
    <xf numFmtId="164" fontId="85" fillId="0" borderId="49" xfId="0" applyNumberFormat="1" applyFont="1" applyBorder="1" applyAlignment="1">
      <alignment horizontal="center" vertical="center"/>
    </xf>
    <xf numFmtId="178" fontId="147" fillId="0" borderId="102" xfId="0" applyNumberFormat="1" applyFont="1" applyBorder="1" applyAlignment="1">
      <alignment horizontal="right" vertical="center"/>
    </xf>
    <xf numFmtId="178" fontId="85" fillId="0" borderId="50" xfId="0" applyNumberFormat="1" applyFont="1" applyBorder="1" applyAlignment="1">
      <alignment horizontal="right" vertical="center"/>
    </xf>
    <xf numFmtId="164" fontId="85" fillId="0" borderId="50" xfId="0" applyNumberFormat="1" applyFont="1" applyBorder="1" applyAlignment="1">
      <alignment horizontal="right" vertical="center"/>
    </xf>
    <xf numFmtId="178" fontId="147" fillId="0" borderId="106" xfId="0" applyNumberFormat="1" applyFont="1" applyBorder="1" applyAlignment="1">
      <alignment horizontal="right" vertical="center"/>
    </xf>
    <xf numFmtId="14" fontId="85" fillId="121" borderId="12" xfId="0" applyNumberFormat="1" applyFont="1" applyFill="1" applyBorder="1" applyAlignment="1">
      <alignment horizontal="left" vertical="center"/>
    </xf>
    <xf numFmtId="178" fontId="85" fillId="121" borderId="12" xfId="0" applyNumberFormat="1" applyFont="1" applyFill="1" applyBorder="1" applyAlignment="1">
      <alignment vertical="center"/>
    </xf>
    <xf numFmtId="170" fontId="68" fillId="0" borderId="0" xfId="10" applyNumberFormat="1" applyFont="1" applyFill="1" applyAlignment="1">
      <alignment horizontal="center" vertical="center"/>
    </xf>
    <xf numFmtId="178" fontId="0" fillId="122" borderId="12" xfId="0" applyNumberFormat="1" applyFill="1" applyBorder="1" applyAlignment="1">
      <alignment vertical="center"/>
    </xf>
    <xf numFmtId="178" fontId="0" fillId="0" borderId="12" xfId="0" applyNumberFormat="1" applyBorder="1" applyAlignment="1">
      <alignment vertical="center"/>
    </xf>
    <xf numFmtId="14" fontId="85" fillId="121" borderId="18" xfId="0" applyNumberFormat="1" applyFont="1" applyFill="1" applyBorder="1" applyAlignment="1">
      <alignment horizontal="left" vertical="center"/>
    </xf>
    <xf numFmtId="178" fontId="85" fillId="121" borderId="0" xfId="0" applyNumberFormat="1" applyFont="1" applyFill="1" applyAlignment="1">
      <alignment horizontal="right" vertical="center"/>
    </xf>
    <xf numFmtId="14" fontId="85" fillId="31" borderId="18" xfId="0" applyNumberFormat="1" applyFont="1" applyFill="1" applyBorder="1" applyAlignment="1">
      <alignment horizontal="left" vertical="center"/>
    </xf>
    <xf numFmtId="178" fontId="85" fillId="31" borderId="0" xfId="0" applyNumberFormat="1" applyFont="1" applyFill="1" applyAlignment="1">
      <alignment horizontal="right" vertical="center"/>
    </xf>
    <xf numFmtId="186" fontId="45" fillId="0" borderId="0" xfId="0" applyNumberFormat="1" applyFont="1" applyAlignment="1">
      <alignment vertical="center"/>
    </xf>
    <xf numFmtId="0" fontId="212" fillId="0" borderId="18" xfId="0" applyFont="1" applyBorder="1" applyAlignment="1">
      <alignment horizontal="center" vertical="center"/>
    </xf>
    <xf numFmtId="0" fontId="147" fillId="0" borderId="18" xfId="0" applyFont="1" applyBorder="1" applyAlignment="1">
      <alignment horizontal="center" vertical="center"/>
    </xf>
    <xf numFmtId="0" fontId="212" fillId="0" borderId="27" xfId="0" applyFont="1" applyBorder="1" applyAlignment="1">
      <alignment horizontal="center" vertical="center"/>
    </xf>
    <xf numFmtId="0" fontId="82" fillId="0" borderId="117" xfId="0" applyFont="1" applyBorder="1" applyAlignment="1">
      <alignment horizontal="center" vertical="center"/>
    </xf>
    <xf numFmtId="0" fontId="81" fillId="0" borderId="18" xfId="0" applyFont="1" applyBorder="1"/>
    <xf numFmtId="4" fontId="85" fillId="0" borderId="16" xfId="0" applyNumberFormat="1" applyFont="1" applyBorder="1" applyAlignment="1">
      <alignment vertical="center"/>
    </xf>
    <xf numFmtId="4" fontId="15" fillId="0" borderId="0" xfId="0" applyNumberFormat="1" applyFont="1" applyAlignment="1">
      <alignment horizontal="center"/>
    </xf>
    <xf numFmtId="4" fontId="15" fillId="0" borderId="0" xfId="0" applyNumberFormat="1" applyFont="1" applyAlignment="1">
      <alignment horizontal="right"/>
    </xf>
    <xf numFmtId="1" fontId="68" fillId="0" borderId="0" xfId="4" applyNumberFormat="1" applyFont="1" applyFill="1"/>
    <xf numFmtId="0" fontId="143" fillId="0" borderId="12" xfId="0" applyFont="1" applyBorder="1" applyAlignment="1">
      <alignment horizontal="center" vertical="center"/>
    </xf>
    <xf numFmtId="0" fontId="143" fillId="0" borderId="16" xfId="0" applyFont="1" applyBorder="1" applyAlignment="1">
      <alignment horizontal="center" vertical="center"/>
    </xf>
    <xf numFmtId="0" fontId="152" fillId="0" borderId="0" xfId="0" applyFont="1" applyAlignment="1">
      <alignment horizontal="center" vertical="center"/>
    </xf>
    <xf numFmtId="0" fontId="144" fillId="0" borderId="23" xfId="0" applyFont="1" applyBorder="1" applyAlignment="1">
      <alignment horizontal="center" vertical="center"/>
    </xf>
    <xf numFmtId="0" fontId="151" fillId="0" borderId="13" xfId="0" applyFont="1" applyBorder="1" applyAlignment="1">
      <alignment horizontal="center" vertical="center"/>
    </xf>
    <xf numFmtId="0" fontId="151" fillId="0" borderId="23" xfId="0" applyFont="1" applyBorder="1" applyAlignment="1">
      <alignment horizontal="center" vertical="center"/>
    </xf>
    <xf numFmtId="170" fontId="15" fillId="0" borderId="13" xfId="10" applyNumberFormat="1" applyFont="1" applyFill="1" applyBorder="1" applyAlignment="1">
      <alignment vertical="center"/>
    </xf>
    <xf numFmtId="0" fontId="68" fillId="0" borderId="27" xfId="0" applyFont="1" applyBorder="1" applyAlignment="1">
      <alignment horizontal="center" vertical="center"/>
    </xf>
    <xf numFmtId="0" fontId="68" fillId="0" borderId="18" xfId="0" applyFont="1" applyBorder="1" applyAlignment="1">
      <alignment horizontal="center" vertical="center"/>
    </xf>
    <xf numFmtId="164" fontId="140" fillId="0" borderId="0" xfId="4" applyNumberFormat="1" applyFont="1" applyFill="1" applyBorder="1" applyAlignment="1">
      <alignment horizontal="right" vertical="center"/>
    </xf>
    <xf numFmtId="164" fontId="247" fillId="0" borderId="0" xfId="4" applyNumberFormat="1" applyFont="1" applyFill="1" applyBorder="1" applyAlignment="1">
      <alignment horizontal="right" vertical="center"/>
    </xf>
    <xf numFmtId="164" fontId="140" fillId="0" borderId="0" xfId="0" applyNumberFormat="1" applyFont="1" applyAlignment="1">
      <alignment vertical="center"/>
    </xf>
    <xf numFmtId="164" fontId="247" fillId="0" borderId="0" xfId="0" applyNumberFormat="1" applyFont="1" applyAlignment="1">
      <alignment vertical="center"/>
    </xf>
    <xf numFmtId="166" fontId="159" fillId="0" borderId="72" xfId="516" applyFont="1" applyFill="1" applyBorder="1" applyAlignment="1">
      <alignment horizontal="center" vertical="center" wrapText="1"/>
    </xf>
    <xf numFmtId="0" fontId="33" fillId="0" borderId="72" xfId="517" applyFont="1" applyBorder="1" applyAlignment="1">
      <alignment horizontal="center" vertical="center" wrapText="1"/>
    </xf>
    <xf numFmtId="0" fontId="166" fillId="0" borderId="108" xfId="517" applyFont="1" applyBorder="1" applyAlignment="1">
      <alignment vertical="center"/>
    </xf>
    <xf numFmtId="10" fontId="164" fillId="0" borderId="0" xfId="248" applyNumberFormat="1" applyFont="1" applyFill="1" applyBorder="1" applyAlignment="1">
      <alignment vertical="center"/>
    </xf>
    <xf numFmtId="206" fontId="140" fillId="0" borderId="146" xfId="2649" applyFont="1" applyFill="1" applyBorder="1" applyAlignment="1">
      <alignment horizontal="right" vertical="center" wrapText="1"/>
    </xf>
    <xf numFmtId="172" fontId="33" fillId="0" borderId="141" xfId="516" applyNumberFormat="1" applyFont="1" applyFill="1" applyBorder="1" applyAlignment="1">
      <alignment horizontal="left" vertical="center" wrapText="1"/>
    </xf>
    <xf numFmtId="173" fontId="164" fillId="0" borderId="141" xfId="517" applyNumberFormat="1" applyFont="1" applyBorder="1" applyAlignment="1">
      <alignment vertical="center"/>
    </xf>
    <xf numFmtId="196" fontId="164" fillId="0" borderId="141" xfId="517" applyNumberFormat="1" applyFont="1" applyBorder="1" applyAlignment="1">
      <alignment vertical="center"/>
    </xf>
    <xf numFmtId="197" fontId="164" fillId="0" borderId="0" xfId="518" applyNumberFormat="1" applyFont="1" applyFill="1" applyAlignment="1">
      <alignment horizontal="center" vertical="center"/>
    </xf>
    <xf numFmtId="0" fontId="110" fillId="0" borderId="143" xfId="517" applyFont="1" applyBorder="1" applyAlignment="1">
      <alignment horizontal="center" vertical="center"/>
    </xf>
    <xf numFmtId="178" fontId="80" fillId="0" borderId="0" xfId="519" applyNumberFormat="1"/>
    <xf numFmtId="0" fontId="140" fillId="0" borderId="0" xfId="0" applyFont="1" applyAlignment="1">
      <alignment horizontal="center" vertical="center"/>
    </xf>
    <xf numFmtId="0" fontId="76" fillId="0" borderId="0" xfId="0" applyFont="1"/>
    <xf numFmtId="0" fontId="68" fillId="0" borderId="0" xfId="56" applyFont="1"/>
    <xf numFmtId="2" fontId="68" fillId="0" borderId="0" xfId="56" applyNumberFormat="1" applyFont="1"/>
    <xf numFmtId="0" fontId="176" fillId="0" borderId="0" xfId="56" applyFont="1" applyAlignment="1">
      <alignment horizontal="right" vertical="center"/>
    </xf>
    <xf numFmtId="0" fontId="81" fillId="0" borderId="0" xfId="2805" applyFont="1" applyFill="1" applyBorder="1" applyAlignment="1" applyProtection="1">
      <alignment horizontal="right" vertical="center"/>
    </xf>
    <xf numFmtId="165" fontId="81" fillId="0" borderId="12" xfId="56" applyNumberFormat="1" applyFont="1" applyBorder="1" applyAlignment="1">
      <alignment horizontal="center" vertical="center" wrapText="1"/>
    </xf>
    <xf numFmtId="178" fontId="81" fillId="0" borderId="12" xfId="56" applyNumberFormat="1" applyFont="1" applyBorder="1" applyAlignment="1">
      <alignment horizontal="center" vertical="center" wrapText="1"/>
    </xf>
    <xf numFmtId="14" fontId="81" fillId="0" borderId="12" xfId="56" applyNumberFormat="1" applyFont="1" applyBorder="1" applyAlignment="1">
      <alignment horizontal="center" vertical="center"/>
    </xf>
    <xf numFmtId="0" fontId="81" fillId="0" borderId="12" xfId="56" applyFont="1" applyBorder="1" applyAlignment="1">
      <alignment horizontal="center" vertical="center"/>
    </xf>
    <xf numFmtId="0" fontId="81" fillId="0" borderId="12" xfId="56" applyFont="1" applyBorder="1" applyAlignment="1">
      <alignment horizontal="center" vertical="center" wrapText="1"/>
    </xf>
    <xf numFmtId="165" fontId="149" fillId="0" borderId="12" xfId="56" applyNumberFormat="1" applyFont="1" applyBorder="1"/>
    <xf numFmtId="166" fontId="15" fillId="0" borderId="0" xfId="56" applyNumberFormat="1"/>
    <xf numFmtId="14" fontId="81" fillId="25" borderId="0" xfId="0" applyNumberFormat="1" applyFont="1" applyFill="1" applyAlignment="1">
      <alignment horizontal="right" vertical="center"/>
    </xf>
    <xf numFmtId="0" fontId="85" fillId="31" borderId="16" xfId="0" applyFont="1" applyFill="1" applyBorder="1" applyAlignment="1">
      <alignment horizontal="left" vertical="center" indent="1"/>
    </xf>
    <xf numFmtId="0" fontId="85" fillId="31" borderId="24" xfId="0" applyFont="1" applyFill="1" applyBorder="1" applyAlignment="1">
      <alignment horizontal="left" vertical="center" indent="1"/>
    </xf>
    <xf numFmtId="0" fontId="85" fillId="31" borderId="15" xfId="0" applyFont="1" applyFill="1" applyBorder="1" applyAlignment="1">
      <alignment horizontal="left" vertical="center" indent="1"/>
    </xf>
    <xf numFmtId="0" fontId="81" fillId="27" borderId="16" xfId="0" applyFont="1" applyFill="1" applyBorder="1" applyAlignment="1">
      <alignment horizontal="left" vertical="center" wrapText="1"/>
    </xf>
    <xf numFmtId="0" fontId="81" fillId="27" borderId="24" xfId="0" applyFont="1" applyFill="1" applyBorder="1" applyAlignment="1">
      <alignment horizontal="left" vertical="center" wrapText="1"/>
    </xf>
    <xf numFmtId="0" fontId="81" fillId="27" borderId="15" xfId="0" applyFont="1" applyFill="1" applyBorder="1" applyAlignment="1">
      <alignment horizontal="left" vertical="center" wrapText="1"/>
    </xf>
    <xf numFmtId="0" fontId="85" fillId="31" borderId="12" xfId="0" applyFont="1" applyFill="1" applyBorder="1" applyAlignment="1">
      <alignment horizontal="left" vertical="center" indent="1"/>
    </xf>
    <xf numFmtId="0" fontId="81" fillId="25" borderId="12" xfId="0" applyFont="1" applyFill="1" applyBorder="1" applyAlignment="1">
      <alignment horizontal="left" vertical="center"/>
    </xf>
    <xf numFmtId="0" fontId="85" fillId="30" borderId="12" xfId="0" applyFont="1" applyFill="1" applyBorder="1" applyAlignment="1">
      <alignment horizontal="left" vertical="center" indent="1"/>
    </xf>
    <xf numFmtId="0" fontId="85" fillId="30" borderId="16" xfId="0" applyFont="1" applyFill="1" applyBorder="1" applyAlignment="1">
      <alignment horizontal="left" vertical="center" indent="1"/>
    </xf>
    <xf numFmtId="0" fontId="85" fillId="30" borderId="24" xfId="0" applyFont="1" applyFill="1" applyBorder="1" applyAlignment="1">
      <alignment horizontal="left" vertical="center" indent="1"/>
    </xf>
    <xf numFmtId="0" fontId="85" fillId="30" borderId="15" xfId="0" applyFont="1" applyFill="1" applyBorder="1" applyAlignment="1">
      <alignment horizontal="left" vertical="center" indent="1"/>
    </xf>
    <xf numFmtId="0" fontId="85" fillId="30" borderId="16" xfId="0" applyFont="1" applyFill="1" applyBorder="1" applyAlignment="1">
      <alignment horizontal="left" indent="1"/>
    </xf>
    <xf numFmtId="0" fontId="85" fillId="30" borderId="24" xfId="0" applyFont="1" applyFill="1" applyBorder="1" applyAlignment="1">
      <alignment horizontal="left" inden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5" borderId="24" xfId="0" applyFont="1" applyFill="1" applyBorder="1" applyAlignment="1">
      <alignment horizontal="left"/>
    </xf>
    <xf numFmtId="0" fontId="81" fillId="25" borderId="15" xfId="0" applyFont="1" applyFill="1" applyBorder="1" applyAlignment="1">
      <alignment horizontal="left"/>
    </xf>
    <xf numFmtId="0" fontId="0" fillId="0" borderId="19" xfId="0" applyBorder="1" applyAlignment="1">
      <alignment horizontal="center" vertical="center"/>
    </xf>
    <xf numFmtId="0" fontId="81" fillId="27" borderId="12" xfId="0" applyFont="1" applyFill="1" applyBorder="1" applyAlignment="1">
      <alignment horizontal="left" vertical="center" wrapText="1"/>
    </xf>
    <xf numFmtId="0" fontId="81" fillId="27" borderId="12" xfId="0" applyFont="1" applyFill="1" applyBorder="1" applyAlignment="1">
      <alignment horizontal="left" vertical="center" wrapText="1" indent="1"/>
    </xf>
    <xf numFmtId="0" fontId="76" fillId="23" borderId="0" xfId="0" applyFont="1" applyFill="1" applyAlignment="1">
      <alignment horizontal="center" wrapText="1"/>
    </xf>
    <xf numFmtId="0" fontId="244" fillId="23" borderId="0" xfId="0" applyFont="1" applyFill="1" applyAlignment="1">
      <alignment horizontal="left" vertical="center" wrapText="1"/>
    </xf>
    <xf numFmtId="0" fontId="36" fillId="23" borderId="0" xfId="0" applyFont="1" applyFill="1" applyAlignment="1">
      <alignment horizontal="left" vertical="top" wrapText="1"/>
    </xf>
    <xf numFmtId="0" fontId="42" fillId="0" borderId="16" xfId="0" applyFont="1" applyBorder="1" applyAlignment="1">
      <alignment horizontal="right" vertical="center"/>
    </xf>
    <xf numFmtId="0" fontId="42" fillId="0" borderId="15" xfId="0" applyFont="1" applyBorder="1" applyAlignment="1">
      <alignment horizontal="right" vertical="center"/>
    </xf>
    <xf numFmtId="14" fontId="42" fillId="0" borderId="16" xfId="0" applyNumberFormat="1" applyFont="1" applyBorder="1" applyAlignment="1">
      <alignment horizontal="right" vertical="center"/>
    </xf>
    <xf numFmtId="14" fontId="42" fillId="0" borderId="15" xfId="0" applyNumberFormat="1" applyFont="1" applyBorder="1" applyAlignment="1">
      <alignment horizontal="right" vertical="center"/>
    </xf>
    <xf numFmtId="0" fontId="42" fillId="122" borderId="16" xfId="0" applyFont="1" applyFill="1" applyBorder="1" applyAlignment="1">
      <alignment horizontal="right" vertical="center"/>
    </xf>
    <xf numFmtId="0" fontId="42" fillId="122" borderId="15" xfId="0" applyFont="1" applyFill="1" applyBorder="1" applyAlignment="1">
      <alignment horizontal="right" vertical="center"/>
    </xf>
    <xf numFmtId="0" fontId="42" fillId="26" borderId="16" xfId="0" applyFont="1" applyFill="1" applyBorder="1" applyAlignment="1">
      <alignment horizontal="right" vertical="center"/>
    </xf>
    <xf numFmtId="0" fontId="42" fillId="26" borderId="15" xfId="0" applyFont="1" applyFill="1" applyBorder="1" applyAlignment="1">
      <alignment horizontal="right" vertical="center"/>
    </xf>
    <xf numFmtId="14" fontId="42" fillId="122" borderId="16" xfId="0" applyNumberFormat="1" applyFont="1" applyFill="1" applyBorder="1" applyAlignment="1">
      <alignment horizontal="right" vertical="center"/>
    </xf>
    <xf numFmtId="14" fontId="42" fillId="122" borderId="15" xfId="0" applyNumberFormat="1" applyFont="1" applyFill="1" applyBorder="1" applyAlignment="1">
      <alignment horizontal="right" vertical="center"/>
    </xf>
    <xf numFmtId="0" fontId="45" fillId="122" borderId="18" xfId="0" applyFont="1" applyFill="1" applyBorder="1" applyAlignment="1">
      <alignment horizontal="left" vertical="top" wrapText="1"/>
    </xf>
    <xf numFmtId="0" fontId="45" fillId="122" borderId="21" xfId="0" applyFont="1" applyFill="1" applyBorder="1" applyAlignment="1">
      <alignment horizontal="left" vertical="top" wrapText="1"/>
    </xf>
    <xf numFmtId="0" fontId="73" fillId="27" borderId="16" xfId="0" applyFont="1" applyFill="1" applyBorder="1" applyAlignment="1">
      <alignment horizontal="left" vertical="center" wrapText="1"/>
    </xf>
    <xf numFmtId="0" fontId="73" fillId="27" borderId="24" xfId="0" applyFont="1" applyFill="1" applyBorder="1" applyAlignment="1">
      <alignment horizontal="left" vertical="center" wrapText="1"/>
    </xf>
    <xf numFmtId="0" fontId="15" fillId="0" borderId="19" xfId="0" applyFont="1" applyBorder="1" applyAlignment="1">
      <alignment horizontal="left" vertical="center" wrapText="1"/>
    </xf>
    <xf numFmtId="0" fontId="15" fillId="0" borderId="20" xfId="0" applyFont="1" applyBorder="1" applyAlignment="1">
      <alignment horizontal="left" vertical="center" wrapText="1"/>
    </xf>
    <xf numFmtId="0" fontId="36" fillId="0" borderId="0" xfId="0" applyFont="1" applyAlignment="1">
      <alignment horizontal="left" vertical="center" wrapText="1"/>
    </xf>
    <xf numFmtId="0" fontId="15" fillId="26" borderId="12" xfId="0" applyFont="1" applyFill="1" applyBorder="1" applyAlignment="1">
      <alignment horizontal="left" vertical="center"/>
    </xf>
    <xf numFmtId="0" fontId="15" fillId="24" borderId="12" xfId="0" applyFont="1" applyFill="1" applyBorder="1" applyAlignment="1">
      <alignment horizontal="left" vertical="center"/>
    </xf>
    <xf numFmtId="0" fontId="15" fillId="0" borderId="12" xfId="0" applyFont="1" applyBorder="1" applyAlignment="1">
      <alignment horizontal="left" vertical="center" wrapText="1" indent="1"/>
    </xf>
    <xf numFmtId="0" fontId="0" fillId="0" borderId="12" xfId="0" applyBorder="1" applyAlignment="1">
      <alignment horizontal="left" vertical="center" wrapText="1" indent="1"/>
    </xf>
    <xf numFmtId="0" fontId="15" fillId="26" borderId="12" xfId="0" applyFont="1" applyFill="1" applyBorder="1" applyAlignment="1">
      <alignment horizontal="left" vertical="center" wrapText="1" indent="1"/>
    </xf>
    <xf numFmtId="0" fontId="0" fillId="26" borderId="12" xfId="0" applyFill="1" applyBorder="1" applyAlignment="1">
      <alignment horizontal="left" vertical="center" wrapText="1" indent="1"/>
    </xf>
    <xf numFmtId="0" fontId="81" fillId="25" borderId="16" xfId="0" applyFont="1" applyFill="1" applyBorder="1" applyAlignment="1">
      <alignment horizontal="left" vertical="center" wrapText="1"/>
    </xf>
    <xf numFmtId="0" fontId="81" fillId="25" borderId="24" xfId="0" applyFont="1" applyFill="1" applyBorder="1" applyAlignment="1">
      <alignment horizontal="left" vertical="center" wrapText="1"/>
    </xf>
    <xf numFmtId="0" fontId="81" fillId="25" borderId="15" xfId="0" applyFont="1" applyFill="1" applyBorder="1" applyAlignment="1">
      <alignment horizontal="left" vertical="center" wrapText="1"/>
    </xf>
    <xf numFmtId="0" fontId="81" fillId="25" borderId="0" xfId="0" applyFont="1" applyFill="1" applyAlignment="1">
      <alignment horizontal="left" vertical="center" wrapText="1"/>
    </xf>
    <xf numFmtId="0" fontId="15" fillId="26" borderId="16" xfId="0" applyFont="1" applyFill="1" applyBorder="1" applyAlignment="1">
      <alignment horizontal="left" vertical="center" wrapText="1" indent="1"/>
    </xf>
    <xf numFmtId="0" fontId="0" fillId="26" borderId="24" xfId="0" applyFill="1" applyBorder="1" applyAlignment="1">
      <alignment horizontal="left" vertical="center" wrapText="1" indent="1"/>
    </xf>
    <xf numFmtId="0" fontId="0" fillId="26" borderId="15" xfId="0" applyFill="1" applyBorder="1" applyAlignment="1">
      <alignment horizontal="left" vertical="center" wrapText="1" indent="1"/>
    </xf>
    <xf numFmtId="0" fontId="15" fillId="0" borderId="12" xfId="0" applyFont="1" applyBorder="1" applyAlignment="1">
      <alignment horizontal="left" vertical="center" wrapText="1" indent="2"/>
    </xf>
    <xf numFmtId="0" fontId="0" fillId="0" borderId="12" xfId="0" applyBorder="1" applyAlignment="1">
      <alignment horizontal="left" vertical="center" wrapText="1" indent="2"/>
    </xf>
    <xf numFmtId="0" fontId="15" fillId="122" borderId="12" xfId="0" applyFont="1" applyFill="1" applyBorder="1" applyAlignment="1">
      <alignment horizontal="left" vertical="center" wrapText="1" indent="2"/>
    </xf>
    <xf numFmtId="0" fontId="0" fillId="122" borderId="12" xfId="0" applyFill="1" applyBorder="1" applyAlignment="1">
      <alignment horizontal="left" vertical="center" wrapText="1" indent="2"/>
    </xf>
    <xf numFmtId="178" fontId="0" fillId="122" borderId="16" xfId="0" applyNumberFormat="1" applyFill="1" applyBorder="1" applyAlignment="1">
      <alignment horizontal="right" vertical="center"/>
    </xf>
    <xf numFmtId="178" fontId="0" fillId="122" borderId="15" xfId="0" applyNumberFormat="1" applyFill="1" applyBorder="1" applyAlignment="1">
      <alignment horizontal="right" vertical="center"/>
    </xf>
    <xf numFmtId="178" fontId="0" fillId="122" borderId="12" xfId="0" applyNumberFormat="1" applyFill="1" applyBorder="1" applyAlignment="1">
      <alignment horizontal="right" vertical="center"/>
    </xf>
    <xf numFmtId="188" fontId="0" fillId="0" borderId="16" xfId="0" applyNumberFormat="1" applyBorder="1" applyAlignment="1">
      <alignment horizontal="right" vertical="center"/>
    </xf>
    <xf numFmtId="188" fontId="0" fillId="0" borderId="15" xfId="0" applyNumberFormat="1" applyBorder="1" applyAlignment="1">
      <alignment horizontal="right" vertical="center"/>
    </xf>
    <xf numFmtId="174" fontId="0" fillId="122" borderId="16" xfId="0" applyNumberFormat="1" applyFill="1" applyBorder="1" applyAlignment="1">
      <alignment horizontal="right" vertical="center"/>
    </xf>
    <xf numFmtId="174" fontId="0" fillId="122" borderId="15" xfId="0" applyNumberFormat="1" applyFill="1" applyBorder="1" applyAlignment="1">
      <alignment horizontal="right" vertical="center"/>
    </xf>
    <xf numFmtId="178" fontId="0" fillId="0" borderId="16" xfId="0" applyNumberFormat="1" applyBorder="1" applyAlignment="1">
      <alignment horizontal="right" vertical="center"/>
    </xf>
    <xf numFmtId="178" fontId="0" fillId="0" borderId="15" xfId="0" applyNumberFormat="1" applyBorder="1" applyAlignment="1">
      <alignment horizontal="right" vertical="center"/>
    </xf>
    <xf numFmtId="2" fontId="77" fillId="0" borderId="0" xfId="0" applyNumberFormat="1" applyFont="1" applyAlignment="1">
      <alignment horizontal="right" vertical="center" textRotation="90"/>
    </xf>
    <xf numFmtId="0" fontId="81" fillId="25" borderId="12" xfId="0" applyFont="1" applyFill="1" applyBorder="1" applyAlignment="1">
      <alignment horizontal="center" vertical="center"/>
    </xf>
    <xf numFmtId="0" fontId="72" fillId="24" borderId="17" xfId="0" applyFont="1" applyFill="1" applyBorder="1" applyAlignment="1">
      <alignment horizontal="left" vertical="center" wrapText="1"/>
    </xf>
    <xf numFmtId="0" fontId="81" fillId="25" borderId="27" xfId="0" applyFont="1" applyFill="1" applyBorder="1" applyAlignment="1">
      <alignment horizontal="center" vertical="center"/>
    </xf>
    <xf numFmtId="0" fontId="72" fillId="0" borderId="0" xfId="0" applyFont="1" applyAlignment="1">
      <alignment horizontal="left" vertical="center" wrapText="1"/>
    </xf>
    <xf numFmtId="0" fontId="40" fillId="0" borderId="197" xfId="0" applyFont="1" applyBorder="1" applyAlignment="1">
      <alignment horizontal="center"/>
    </xf>
    <xf numFmtId="0" fontId="40" fillId="0" borderId="198" xfId="0" applyFont="1" applyBorder="1" applyAlignment="1">
      <alignment horizontal="center"/>
    </xf>
    <xf numFmtId="0" fontId="40" fillId="23" borderId="108" xfId="0" applyFont="1" applyFill="1" applyBorder="1" applyAlignment="1">
      <alignment horizontal="center"/>
    </xf>
    <xf numFmtId="0" fontId="40" fillId="23" borderId="109" xfId="0" applyFont="1" applyFill="1" applyBorder="1" applyAlignment="1">
      <alignment horizontal="center"/>
    </xf>
    <xf numFmtId="0" fontId="40" fillId="23" borderId="110" xfId="0" applyFont="1" applyFill="1" applyBorder="1" applyAlignment="1">
      <alignment horizontal="center"/>
    </xf>
    <xf numFmtId="170" fontId="15" fillId="0" borderId="12" xfId="10" applyNumberFormat="1" applyFont="1" applyFill="1" applyBorder="1" applyAlignment="1">
      <alignment horizontal="right"/>
    </xf>
    <xf numFmtId="0" fontId="15" fillId="122" borderId="27" xfId="0" applyFont="1" applyFill="1" applyBorder="1" applyAlignment="1">
      <alignment horizontal="right"/>
    </xf>
    <xf numFmtId="180" fontId="15" fillId="122" borderId="12" xfId="0" applyNumberFormat="1" applyFont="1" applyFill="1" applyBorder="1" applyAlignment="1">
      <alignment horizontal="right"/>
    </xf>
    <xf numFmtId="14" fontId="15" fillId="0" borderId="12" xfId="0" applyNumberFormat="1" applyFont="1" applyBorder="1" applyAlignment="1">
      <alignment horizontal="right"/>
    </xf>
    <xf numFmtId="14" fontId="15" fillId="122" borderId="12" xfId="0" applyNumberFormat="1" applyFont="1" applyFill="1" applyBorder="1" applyAlignment="1">
      <alignment horizontal="right"/>
    </xf>
    <xf numFmtId="0" fontId="15" fillId="0" borderId="12" xfId="0" applyFont="1" applyBorder="1" applyAlignment="1">
      <alignment horizontal="right"/>
    </xf>
    <xf numFmtId="0" fontId="15" fillId="122" borderId="12" xfId="0" applyFont="1" applyFill="1" applyBorder="1" applyAlignment="1">
      <alignment horizontal="right"/>
    </xf>
    <xf numFmtId="0" fontId="54" fillId="0" borderId="0" xfId="0" applyFont="1" applyAlignment="1">
      <alignment horizontal="right" vertical="center"/>
    </xf>
    <xf numFmtId="4" fontId="15" fillId="23" borderId="0" xfId="10" applyNumberFormat="1" applyFont="1" applyFill="1" applyBorder="1" applyAlignment="1">
      <alignment horizontal="right" vertical="center"/>
    </xf>
    <xf numFmtId="4" fontId="15" fillId="23" borderId="0" xfId="10" quotePrefix="1" applyNumberFormat="1" applyFont="1" applyFill="1" applyBorder="1" applyAlignment="1">
      <alignment horizontal="right" vertical="center"/>
    </xf>
    <xf numFmtId="179" fontId="33" fillId="24" borderId="0" xfId="0" applyNumberFormat="1" applyFont="1" applyFill="1" applyAlignment="1">
      <alignment horizontal="right"/>
    </xf>
    <xf numFmtId="170" fontId="33" fillId="23" borderId="0" xfId="10" applyNumberFormat="1" applyFont="1" applyFill="1" applyBorder="1" applyAlignment="1">
      <alignment horizontal="right"/>
    </xf>
    <xf numFmtId="14" fontId="15" fillId="23" borderId="0" xfId="0" applyNumberFormat="1" applyFont="1" applyFill="1" applyAlignment="1">
      <alignment horizontal="right"/>
    </xf>
    <xf numFmtId="0" fontId="40" fillId="0" borderId="199" xfId="0" applyFont="1" applyBorder="1" applyAlignment="1">
      <alignment horizontal="center"/>
    </xf>
    <xf numFmtId="0" fontId="15" fillId="0" borderId="0" xfId="0" applyFont="1" applyAlignment="1">
      <alignment horizontal="left" vertical="center" wrapText="1"/>
    </xf>
    <xf numFmtId="164" fontId="33" fillId="122" borderId="16" xfId="0" applyNumberFormat="1" applyFont="1" applyFill="1" applyBorder="1" applyAlignment="1">
      <alignment horizontal="right" vertical="center" wrapText="1"/>
    </xf>
    <xf numFmtId="164" fontId="33" fillId="122" borderId="15" xfId="0" applyNumberFormat="1" applyFont="1" applyFill="1" applyBorder="1" applyAlignment="1">
      <alignment horizontal="right" vertical="center" wrapText="1"/>
    </xf>
    <xf numFmtId="3" fontId="15" fillId="0" borderId="0" xfId="56" applyNumberFormat="1" applyAlignment="1">
      <alignment horizontal="left" vertical="center" wrapText="1"/>
    </xf>
    <xf numFmtId="0" fontId="15" fillId="0" borderId="0" xfId="0" applyFont="1"/>
    <xf numFmtId="3" fontId="15" fillId="0" borderId="0" xfId="56" applyNumberFormat="1" applyAlignment="1">
      <alignment horizontal="left" vertical="center"/>
    </xf>
    <xf numFmtId="180" fontId="81" fillId="25" borderId="12" xfId="4" applyNumberFormat="1" applyFont="1" applyFill="1" applyBorder="1" applyAlignment="1">
      <alignment horizontal="center" vertical="center" wrapText="1"/>
    </xf>
    <xf numFmtId="180" fontId="81" fillId="25" borderId="16" xfId="4" applyNumberFormat="1" applyFont="1" applyFill="1" applyBorder="1" applyAlignment="1">
      <alignment horizontal="center" vertical="center" wrapText="1"/>
    </xf>
    <xf numFmtId="180" fontId="81" fillId="25" borderId="101" xfId="4" applyNumberFormat="1" applyFont="1" applyFill="1" applyBorder="1" applyAlignment="1">
      <alignment horizontal="center" vertical="center" wrapText="1"/>
    </xf>
    <xf numFmtId="0" fontId="73" fillId="25" borderId="0" xfId="0" applyFont="1" applyFill="1" applyAlignment="1">
      <alignment horizontal="center"/>
    </xf>
    <xf numFmtId="0" fontId="81" fillId="27" borderId="21" xfId="0" applyFont="1" applyFill="1" applyBorder="1" applyAlignment="1">
      <alignment horizontal="center" vertical="center" wrapText="1"/>
    </xf>
    <xf numFmtId="0" fontId="81" fillId="27" borderId="0" xfId="0" applyFont="1" applyFill="1" applyAlignment="1">
      <alignment horizontal="center" vertical="center" wrapText="1"/>
    </xf>
    <xf numFmtId="0" fontId="81" fillId="27" borderId="22" xfId="0" applyFont="1" applyFill="1" applyBorder="1" applyAlignment="1">
      <alignment horizontal="center" vertical="center" wrapText="1"/>
    </xf>
    <xf numFmtId="0" fontId="81" fillId="64" borderId="16" xfId="0" applyFont="1" applyFill="1" applyBorder="1" applyAlignment="1">
      <alignment horizontal="center" vertical="center"/>
    </xf>
    <xf numFmtId="0" fontId="81" fillId="64" borderId="24" xfId="0" applyFont="1" applyFill="1" applyBorder="1" applyAlignment="1">
      <alignment horizontal="center" vertical="center"/>
    </xf>
    <xf numFmtId="0" fontId="81" fillId="64" borderId="15" xfId="0" applyFont="1" applyFill="1" applyBorder="1" applyAlignment="1">
      <alignment horizontal="center" vertical="center"/>
    </xf>
    <xf numFmtId="0" fontId="81" fillId="64" borderId="27" xfId="0" applyFont="1" applyFill="1" applyBorder="1" applyAlignment="1">
      <alignment horizontal="center" vertical="center"/>
    </xf>
    <xf numFmtId="164" fontId="81" fillId="64" borderId="27" xfId="0" applyNumberFormat="1" applyFont="1" applyFill="1" applyBorder="1" applyAlignment="1">
      <alignment horizontal="center" vertical="center"/>
    </xf>
    <xf numFmtId="0" fontId="81" fillId="25" borderId="18" xfId="0" applyFont="1" applyFill="1" applyBorder="1" applyAlignment="1">
      <alignment horizontal="center" vertical="center"/>
    </xf>
    <xf numFmtId="0" fontId="81" fillId="25" borderId="19" xfId="0" applyFont="1" applyFill="1" applyBorder="1" applyAlignment="1">
      <alignment horizontal="center" vertical="center"/>
    </xf>
    <xf numFmtId="0" fontId="81" fillId="25" borderId="20" xfId="0" applyFont="1" applyFill="1" applyBorder="1" applyAlignment="1">
      <alignment horizontal="center" vertical="center"/>
    </xf>
    <xf numFmtId="0" fontId="81" fillId="25" borderId="21" xfId="0" applyFont="1" applyFill="1" applyBorder="1" applyAlignment="1">
      <alignment horizontal="center" vertical="center"/>
    </xf>
    <xf numFmtId="0" fontId="81" fillId="25" borderId="0" xfId="0" applyFont="1" applyFill="1" applyAlignment="1">
      <alignment horizontal="center" vertical="center"/>
    </xf>
    <xf numFmtId="0" fontId="81" fillId="25" borderId="22" xfId="0" applyFont="1" applyFill="1" applyBorder="1" applyAlignment="1">
      <alignment horizontal="center" vertical="center"/>
    </xf>
    <xf numFmtId="0" fontId="81" fillId="64" borderId="12" xfId="0" applyFont="1" applyFill="1" applyBorder="1" applyAlignment="1">
      <alignment horizontal="center" vertical="center"/>
    </xf>
    <xf numFmtId="0" fontId="69" fillId="0" borderId="0" xfId="0" applyFont="1" applyAlignment="1">
      <alignment horizontal="left" vertical="center" wrapText="1"/>
    </xf>
    <xf numFmtId="0" fontId="81" fillId="25" borderId="25" xfId="0" applyFont="1" applyFill="1" applyBorder="1" applyAlignment="1">
      <alignment horizontal="center" vertical="center" wrapText="1"/>
    </xf>
    <xf numFmtId="0" fontId="81" fillId="25" borderId="96" xfId="0" applyFont="1" applyFill="1" applyBorder="1" applyAlignment="1">
      <alignment horizontal="center" vertical="center" wrapText="1"/>
    </xf>
    <xf numFmtId="0" fontId="81" fillId="25" borderId="26" xfId="0" applyFont="1" applyFill="1" applyBorder="1" applyAlignment="1">
      <alignment horizontal="center" vertical="center" wrapText="1"/>
    </xf>
    <xf numFmtId="0" fontId="81" fillId="25" borderId="97" xfId="0" applyFont="1" applyFill="1" applyBorder="1" applyAlignment="1">
      <alignment horizontal="center" vertical="center" wrapText="1"/>
    </xf>
    <xf numFmtId="1" fontId="81" fillId="64" borderId="12" xfId="0" applyNumberFormat="1" applyFont="1" applyFill="1" applyBorder="1" applyAlignment="1">
      <alignment horizontal="center" vertical="center"/>
    </xf>
    <xf numFmtId="0" fontId="81" fillId="25" borderId="18" xfId="0" applyFont="1" applyFill="1" applyBorder="1" applyAlignment="1">
      <alignment horizontal="center" vertical="center" wrapText="1"/>
    </xf>
    <xf numFmtId="0" fontId="81" fillId="25" borderId="19" xfId="0" applyFont="1" applyFill="1" applyBorder="1" applyAlignment="1">
      <alignment horizontal="center" vertical="center" wrapText="1"/>
    </xf>
    <xf numFmtId="0" fontId="81" fillId="25" borderId="20" xfId="0" applyFont="1" applyFill="1" applyBorder="1" applyAlignment="1">
      <alignment horizontal="center" vertical="center" wrapText="1"/>
    </xf>
    <xf numFmtId="0" fontId="81" fillId="25" borderId="23" xfId="0" applyFont="1" applyFill="1" applyBorder="1" applyAlignment="1">
      <alignment horizontal="center" vertical="center" wrapText="1"/>
    </xf>
    <xf numFmtId="0" fontId="81" fillId="25" borderId="17" xfId="0" applyFont="1" applyFill="1" applyBorder="1" applyAlignment="1">
      <alignment horizontal="center" vertical="center" wrapText="1"/>
    </xf>
    <xf numFmtId="0" fontId="81" fillId="25" borderId="14" xfId="0" applyFont="1" applyFill="1" applyBorder="1" applyAlignment="1">
      <alignment horizontal="center" vertical="center" wrapText="1"/>
    </xf>
    <xf numFmtId="1" fontId="81" fillId="64" borderId="27" xfId="0" applyNumberFormat="1" applyFont="1" applyFill="1" applyBorder="1" applyAlignment="1">
      <alignment horizontal="center" vertical="center"/>
    </xf>
    <xf numFmtId="0" fontId="81" fillId="64" borderId="19" xfId="0" applyFont="1" applyFill="1" applyBorder="1" applyAlignment="1">
      <alignment horizontal="center" vertical="center"/>
    </xf>
    <xf numFmtId="0" fontId="81" fillId="64" borderId="20" xfId="0" applyFont="1" applyFill="1" applyBorder="1" applyAlignment="1">
      <alignment horizontal="center" vertical="center"/>
    </xf>
    <xf numFmtId="0" fontId="81" fillId="64" borderId="18" xfId="0" applyFont="1" applyFill="1" applyBorder="1" applyAlignment="1">
      <alignment horizontal="center" vertical="center"/>
    </xf>
    <xf numFmtId="0" fontId="33" fillId="122" borderId="12" xfId="0" applyFont="1" applyFill="1" applyBorder="1" applyAlignment="1">
      <alignment horizontal="left" vertical="center"/>
    </xf>
    <xf numFmtId="0" fontId="33" fillId="0" borderId="12" xfId="0" applyFont="1" applyBorder="1" applyAlignment="1">
      <alignment horizontal="left" vertical="center"/>
    </xf>
    <xf numFmtId="0" fontId="81" fillId="25" borderId="23" xfId="0" applyFont="1" applyFill="1" applyBorder="1" applyAlignment="1">
      <alignment horizontal="center" vertical="center"/>
    </xf>
    <xf numFmtId="0" fontId="81" fillId="25" borderId="17" xfId="0" applyFont="1" applyFill="1" applyBorder="1" applyAlignment="1">
      <alignment horizontal="center" vertical="center"/>
    </xf>
    <xf numFmtId="0" fontId="81" fillId="27" borderId="21" xfId="0" applyFont="1" applyFill="1" applyBorder="1" applyAlignment="1">
      <alignment horizontal="left" vertical="center" wrapText="1"/>
    </xf>
    <xf numFmtId="0" fontId="81" fillId="27" borderId="0" xfId="0" applyFont="1" applyFill="1" applyAlignment="1">
      <alignment horizontal="left" vertical="center" wrapText="1"/>
    </xf>
    <xf numFmtId="1" fontId="15"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24" borderId="16" xfId="0" applyNumberFormat="1" applyFill="1" applyBorder="1" applyAlignment="1">
      <alignment horizontal="right"/>
    </xf>
    <xf numFmtId="1" fontId="0" fillId="24" borderId="15" xfId="0" applyNumberFormat="1" applyFill="1" applyBorder="1" applyAlignment="1">
      <alignment horizontal="right"/>
    </xf>
    <xf numFmtId="2" fontId="15" fillId="26" borderId="12" xfId="0" applyNumberFormat="1" applyFont="1" applyFill="1" applyBorder="1" applyAlignment="1">
      <alignment horizontal="right" vertical="center"/>
    </xf>
    <xf numFmtId="2" fontId="0" fillId="26" borderId="12" xfId="0" applyNumberFormat="1" applyFill="1" applyBorder="1" applyAlignment="1">
      <alignment horizontal="right" vertical="center"/>
    </xf>
    <xf numFmtId="4" fontId="15" fillId="26" borderId="12" xfId="0" applyNumberFormat="1" applyFont="1" applyFill="1" applyBorder="1" applyAlignment="1">
      <alignment horizontal="right" vertical="center"/>
    </xf>
    <xf numFmtId="4" fontId="0" fillId="26" borderId="12" xfId="0" applyNumberFormat="1" applyFill="1" applyBorder="1" applyAlignment="1">
      <alignment horizontal="right" vertical="center"/>
    </xf>
    <xf numFmtId="1" fontId="0" fillId="24" borderId="16" xfId="0" applyNumberFormat="1" applyFill="1" applyBorder="1" applyAlignment="1">
      <alignment vertical="center"/>
    </xf>
    <xf numFmtId="1" fontId="0" fillId="24" borderId="15" xfId="0" applyNumberFormat="1" applyFill="1" applyBorder="1" applyAlignment="1">
      <alignment vertical="center"/>
    </xf>
    <xf numFmtId="0" fontId="15" fillId="0" borderId="39" xfId="0" applyFont="1" applyBorder="1" applyAlignment="1">
      <alignment horizontal="center" vertical="center" textRotation="90"/>
    </xf>
    <xf numFmtId="0" fontId="15" fillId="0" borderId="40" xfId="0" applyFont="1" applyBorder="1" applyAlignment="1">
      <alignment horizontal="center" vertical="center" textRotation="90"/>
    </xf>
    <xf numFmtId="0" fontId="15" fillId="0" borderId="41" xfId="0" applyFont="1" applyBorder="1" applyAlignment="1">
      <alignment horizontal="center" vertical="center" textRotation="90"/>
    </xf>
    <xf numFmtId="0" fontId="15" fillId="0" borderId="122" xfId="0" applyFont="1" applyBorder="1" applyAlignment="1">
      <alignment horizontal="center" vertical="center" textRotation="90"/>
    </xf>
    <xf numFmtId="0" fontId="15" fillId="24" borderId="39" xfId="0" applyFont="1" applyFill="1" applyBorder="1" applyAlignment="1">
      <alignment horizontal="center" vertical="center" textRotation="90"/>
    </xf>
    <xf numFmtId="0" fontId="15" fillId="24" borderId="40" xfId="0" applyFont="1" applyFill="1" applyBorder="1" applyAlignment="1">
      <alignment horizontal="center" vertical="center" textRotation="90"/>
    </xf>
    <xf numFmtId="0" fontId="15" fillId="24" borderId="41" xfId="0" applyFont="1" applyFill="1" applyBorder="1" applyAlignment="1">
      <alignment horizontal="center" vertical="center" textRotation="90"/>
    </xf>
    <xf numFmtId="0" fontId="232" fillId="27" borderId="16" xfId="0" applyFont="1" applyFill="1" applyBorder="1" applyAlignment="1">
      <alignment horizontal="center" vertical="center" wrapText="1"/>
    </xf>
    <xf numFmtId="0" fontId="232" fillId="27" borderId="24" xfId="0" applyFont="1" applyFill="1" applyBorder="1" applyAlignment="1">
      <alignment horizontal="center" vertical="center" wrapText="1"/>
    </xf>
    <xf numFmtId="0" fontId="232" fillId="27" borderId="15" xfId="0" applyFont="1" applyFill="1" applyBorder="1" applyAlignment="1">
      <alignment horizontal="center" vertical="center" wrapText="1"/>
    </xf>
    <xf numFmtId="0" fontId="139" fillId="0" borderId="15" xfId="0" applyFont="1" applyBorder="1" applyAlignment="1">
      <alignment horizontal="left" vertical="center" wrapText="1"/>
    </xf>
    <xf numFmtId="0" fontId="139" fillId="0" borderId="12" xfId="0" applyFont="1" applyBorder="1" applyAlignment="1">
      <alignment horizontal="left" vertical="center" wrapText="1"/>
    </xf>
    <xf numFmtId="0" fontId="40" fillId="0" borderId="195" xfId="0" applyFont="1" applyBorder="1" applyAlignment="1">
      <alignment horizontal="center" vertical="center"/>
    </xf>
    <xf numFmtId="0" fontId="40" fillId="0" borderId="196" xfId="0" applyFont="1" applyBorder="1" applyAlignment="1">
      <alignment horizontal="center" vertical="center"/>
    </xf>
    <xf numFmtId="0" fontId="15" fillId="0" borderId="42" xfId="0" applyFont="1" applyBorder="1" applyAlignment="1">
      <alignment horizontal="left" vertical="center"/>
    </xf>
    <xf numFmtId="0" fontId="15" fillId="0" borderId="5" xfId="0" applyFont="1" applyBorder="1" applyAlignment="1">
      <alignment horizontal="left" vertical="center"/>
    </xf>
    <xf numFmtId="0" fontId="15" fillId="0" borderId="5" xfId="0" applyFont="1" applyBorder="1" applyAlignment="1">
      <alignment horizontal="left" vertical="center" wrapText="1"/>
    </xf>
    <xf numFmtId="0" fontId="109" fillId="0" borderId="88" xfId="0" applyFont="1" applyBorder="1" applyAlignment="1">
      <alignment horizontal="left" vertical="center"/>
    </xf>
    <xf numFmtId="0" fontId="109" fillId="0" borderId="5" xfId="0" applyFont="1" applyBorder="1" applyAlignment="1">
      <alignment horizontal="left" vertical="center"/>
    </xf>
    <xf numFmtId="0" fontId="40" fillId="0" borderId="194" xfId="0" applyFont="1" applyBorder="1" applyAlignment="1">
      <alignment horizontal="center" vertical="center"/>
    </xf>
    <xf numFmtId="0" fontId="15" fillId="0" borderId="223" xfId="0" applyFont="1" applyBorder="1" applyAlignment="1">
      <alignment horizontal="left" vertical="center"/>
    </xf>
    <xf numFmtId="0" fontId="15" fillId="0" borderId="224" xfId="0" applyFont="1" applyBorder="1" applyAlignment="1">
      <alignment horizontal="left" vertical="center"/>
    </xf>
    <xf numFmtId="0" fontId="15" fillId="0" borderId="52" xfId="0" applyFont="1" applyBorder="1" applyAlignment="1">
      <alignment horizontal="left" vertical="center" wrapText="1"/>
    </xf>
    <xf numFmtId="0" fontId="15" fillId="0" borderId="53" xfId="0" applyFont="1" applyBorder="1" applyAlignment="1">
      <alignment horizontal="left" vertical="center" wrapText="1"/>
    </xf>
    <xf numFmtId="0" fontId="15" fillId="26" borderId="12" xfId="0" applyFont="1" applyFill="1" applyBorder="1" applyAlignment="1">
      <alignment horizontal="left" vertical="center" wrapText="1"/>
    </xf>
    <xf numFmtId="0" fontId="81" fillId="25" borderId="19" xfId="0" applyFont="1" applyFill="1" applyBorder="1" applyAlignment="1">
      <alignment horizontal="left" vertical="center" wrapText="1"/>
    </xf>
    <xf numFmtId="0" fontId="85" fillId="31" borderId="15" xfId="0" applyFont="1" applyFill="1" applyBorder="1" applyAlignment="1">
      <alignment horizontal="left" vertical="center" wrapText="1"/>
    </xf>
    <xf numFmtId="0" fontId="85" fillId="31" borderId="12" xfId="0" applyFont="1" applyFill="1" applyBorder="1" applyAlignment="1">
      <alignment horizontal="left" vertical="center" wrapText="1"/>
    </xf>
    <xf numFmtId="178" fontId="15" fillId="26" borderId="15" xfId="0" applyNumberFormat="1" applyFont="1" applyFill="1" applyBorder="1" applyAlignment="1">
      <alignment horizontal="left" vertical="center" wrapText="1"/>
    </xf>
    <xf numFmtId="178" fontId="15" fillId="26" borderId="12" xfId="0" applyNumberFormat="1" applyFont="1" applyFill="1" applyBorder="1" applyAlignment="1">
      <alignment horizontal="left" vertical="center" wrapText="1"/>
    </xf>
    <xf numFmtId="0" fontId="85" fillId="30" borderId="12" xfId="0" applyFont="1" applyFill="1" applyBorder="1" applyAlignment="1">
      <alignment horizontal="left" vertical="center" wrapText="1"/>
    </xf>
    <xf numFmtId="0" fontId="138" fillId="30" borderId="12" xfId="0" applyFont="1" applyFill="1" applyBorder="1" applyAlignment="1">
      <alignment horizontal="left" vertical="center" wrapText="1"/>
    </xf>
    <xf numFmtId="0" fontId="15" fillId="0" borderId="38" xfId="0" applyFont="1" applyBorder="1" applyAlignment="1">
      <alignment horizontal="left" vertical="center" wrapText="1"/>
    </xf>
    <xf numFmtId="0" fontId="81" fillId="25" borderId="24" xfId="0" applyFont="1" applyFill="1" applyBorder="1" applyAlignment="1">
      <alignment horizontal="left" vertical="center"/>
    </xf>
    <xf numFmtId="4" fontId="85" fillId="31" borderId="12" xfId="0" applyNumberFormat="1" applyFont="1" applyFill="1" applyBorder="1" applyAlignment="1">
      <alignment horizontal="left" vertical="center" wrapText="1" indent="1"/>
    </xf>
    <xf numFmtId="0" fontId="104" fillId="25" borderId="43" xfId="0" applyFont="1" applyFill="1" applyBorder="1" applyAlignment="1">
      <alignment horizontal="center" vertical="center"/>
    </xf>
    <xf numFmtId="0" fontId="104" fillId="25" borderId="44" xfId="0" applyFont="1" applyFill="1" applyBorder="1" applyAlignment="1">
      <alignment horizontal="center" vertical="center"/>
    </xf>
    <xf numFmtId="0" fontId="15" fillId="0" borderId="37" xfId="0" applyFont="1" applyBorder="1" applyAlignment="1">
      <alignment horizontal="left" vertical="center"/>
    </xf>
    <xf numFmtId="0" fontId="15" fillId="0" borderId="52" xfId="0" applyFont="1" applyBorder="1" applyAlignment="1">
      <alignment horizontal="left" vertical="center"/>
    </xf>
    <xf numFmtId="0" fontId="15" fillId="0" borderId="53" xfId="0" applyFont="1" applyBorder="1" applyAlignment="1">
      <alignment horizontal="left" vertical="center"/>
    </xf>
    <xf numFmtId="0" fontId="15" fillId="0" borderId="202" xfId="0" applyFont="1" applyBorder="1" applyAlignment="1">
      <alignment horizontal="left" vertical="center"/>
    </xf>
    <xf numFmtId="0" fontId="15" fillId="0" borderId="203" xfId="0" applyFont="1" applyBorder="1" applyAlignment="1">
      <alignment horizontal="left" vertical="center"/>
    </xf>
    <xf numFmtId="0" fontId="104" fillId="25" borderId="45" xfId="0" applyFont="1" applyFill="1" applyBorder="1" applyAlignment="1">
      <alignment horizontal="center" vertical="center"/>
    </xf>
    <xf numFmtId="0" fontId="104" fillId="25" borderId="46" xfId="0" applyFont="1" applyFill="1" applyBorder="1" applyAlignment="1">
      <alignment horizontal="center" vertical="center"/>
    </xf>
    <xf numFmtId="0" fontId="104" fillId="25" borderId="47" xfId="0" applyFont="1" applyFill="1" applyBorder="1" applyAlignment="1">
      <alignment horizontal="center" vertical="center"/>
    </xf>
    <xf numFmtId="0" fontId="15" fillId="0" borderId="200" xfId="0" applyFont="1" applyBorder="1" applyAlignment="1">
      <alignment horizontal="left" vertical="center"/>
    </xf>
    <xf numFmtId="0" fontId="15" fillId="0" borderId="201" xfId="0" applyFont="1" applyBorder="1" applyAlignment="1">
      <alignment horizontal="left" vertical="center"/>
    </xf>
    <xf numFmtId="0" fontId="15" fillId="0" borderId="205" xfId="0" applyFont="1" applyBorder="1" applyAlignment="1">
      <alignment horizontal="left" vertical="center"/>
    </xf>
    <xf numFmtId="0" fontId="15" fillId="0" borderId="206" xfId="0" applyFont="1" applyBorder="1" applyAlignment="1">
      <alignment horizontal="left" vertical="center"/>
    </xf>
    <xf numFmtId="0" fontId="104" fillId="25" borderId="137" xfId="0" applyFont="1" applyFill="1" applyBorder="1" applyAlignment="1">
      <alignment horizontal="center" vertical="center"/>
    </xf>
    <xf numFmtId="0" fontId="104" fillId="25" borderId="6" xfId="0" applyFont="1" applyFill="1" applyBorder="1" applyAlignment="1">
      <alignment horizontal="center" vertical="center"/>
    </xf>
    <xf numFmtId="0" fontId="15" fillId="0" borderId="0" xfId="0" applyFont="1" applyAlignment="1">
      <alignment horizontal="left" vertical="center"/>
    </xf>
    <xf numFmtId="170" fontId="15" fillId="0" borderId="16" xfId="4" applyNumberFormat="1" applyFont="1" applyFill="1" applyBorder="1" applyAlignment="1">
      <alignment horizontal="left" vertical="center"/>
    </xf>
    <xf numFmtId="170" fontId="15" fillId="0" borderId="15" xfId="4" applyNumberFormat="1" applyFont="1" applyFill="1" applyBorder="1" applyAlignment="1">
      <alignment horizontal="left" vertical="center"/>
    </xf>
    <xf numFmtId="0" fontId="81" fillId="25" borderId="16" xfId="0" applyFont="1" applyFill="1" applyBorder="1" applyAlignment="1">
      <alignment horizontal="left" vertical="center"/>
    </xf>
    <xf numFmtId="0" fontId="35" fillId="0" borderId="204" xfId="0" applyFont="1" applyBorder="1" applyAlignment="1">
      <alignment horizontal="center" vertical="center" textRotation="90" wrapText="1"/>
    </xf>
    <xf numFmtId="0" fontId="35" fillId="0" borderId="86" xfId="0" applyFont="1" applyBorder="1" applyAlignment="1">
      <alignment horizontal="center" vertical="center" textRotation="90" wrapText="1"/>
    </xf>
    <xf numFmtId="0" fontId="35" fillId="0" borderId="219" xfId="0" applyFont="1" applyBorder="1" applyAlignment="1">
      <alignment horizontal="center" vertical="center" textRotation="90" wrapText="1"/>
    </xf>
    <xf numFmtId="170" fontId="140" fillId="0" borderId="16" xfId="4" applyNumberFormat="1" applyFont="1" applyFill="1" applyBorder="1" applyAlignment="1">
      <alignment horizontal="left" vertical="center"/>
    </xf>
    <xf numFmtId="170" fontId="140" fillId="0" borderId="15" xfId="4" applyNumberFormat="1" applyFont="1" applyFill="1" applyBorder="1" applyAlignment="1">
      <alignment horizontal="left" vertical="center"/>
    </xf>
    <xf numFmtId="0" fontId="140" fillId="26" borderId="12" xfId="0" applyFont="1" applyFill="1" applyBorder="1" applyAlignment="1">
      <alignment horizontal="left" vertical="center" wrapText="1"/>
    </xf>
    <xf numFmtId="0" fontId="85" fillId="30" borderId="15" xfId="0" applyFont="1" applyFill="1" applyBorder="1" applyAlignment="1">
      <alignment horizontal="left" vertical="center" wrapText="1"/>
    </xf>
    <xf numFmtId="0" fontId="15" fillId="26" borderId="15" xfId="0" applyFont="1" applyFill="1" applyBorder="1" applyAlignment="1">
      <alignment horizontal="left" vertical="center" wrapText="1"/>
    </xf>
    <xf numFmtId="0" fontId="68" fillId="25" borderId="0" xfId="0" applyFont="1" applyFill="1" applyAlignment="1">
      <alignment horizontal="center" vertical="center"/>
    </xf>
    <xf numFmtId="0" fontId="15" fillId="0" borderId="38" xfId="0" applyFont="1" applyBorder="1" applyAlignment="1">
      <alignment horizontal="left" vertical="center"/>
    </xf>
    <xf numFmtId="0" fontId="15" fillId="0" borderId="200" xfId="0" applyFont="1" applyBorder="1" applyAlignment="1">
      <alignment horizontal="left" vertical="center" wrapText="1"/>
    </xf>
    <xf numFmtId="0" fontId="15" fillId="0" borderId="201" xfId="0" applyFont="1" applyBorder="1" applyAlignment="1">
      <alignment horizontal="left" vertical="center" wrapText="1"/>
    </xf>
    <xf numFmtId="0" fontId="15" fillId="0" borderId="0" xfId="517" applyFont="1" applyAlignment="1">
      <alignment horizontal="left" vertical="center" wrapText="1"/>
    </xf>
    <xf numFmtId="0" fontId="110" fillId="0" borderId="128" xfId="517" applyFont="1" applyBorder="1" applyAlignment="1">
      <alignment horizontal="center" vertical="center"/>
    </xf>
    <xf numFmtId="0" fontId="110" fillId="0" borderId="129" xfId="517" applyFont="1" applyBorder="1" applyAlignment="1">
      <alignment horizontal="center" vertical="center"/>
    </xf>
    <xf numFmtId="0" fontId="110" fillId="0" borderId="130" xfId="517" applyFont="1" applyBorder="1" applyAlignment="1">
      <alignment horizontal="center" vertical="center"/>
    </xf>
    <xf numFmtId="0" fontId="140" fillId="0" borderId="0" xfId="517" applyFont="1" applyAlignment="1">
      <alignment horizontal="left" vertical="center" wrapText="1"/>
    </xf>
    <xf numFmtId="0" fontId="167" fillId="0" borderId="0" xfId="517" applyFont="1" applyAlignment="1">
      <alignment horizontal="center" vertical="center"/>
    </xf>
    <xf numFmtId="0" fontId="15" fillId="0" borderId="0" xfId="517" applyFont="1" applyAlignment="1">
      <alignment horizontal="center" vertical="center" wrapText="1"/>
    </xf>
    <xf numFmtId="0" fontId="143" fillId="25" borderId="120" xfId="0" applyFont="1" applyFill="1" applyBorder="1" applyAlignment="1">
      <alignment horizontal="center" vertical="center"/>
    </xf>
    <xf numFmtId="0" fontId="143" fillId="25" borderId="121" xfId="0" applyFont="1" applyFill="1" applyBorder="1" applyAlignment="1">
      <alignment horizontal="center" vertical="center"/>
    </xf>
    <xf numFmtId="0" fontId="143" fillId="25" borderId="16" xfId="0" applyFont="1" applyFill="1" applyBorder="1" applyAlignment="1">
      <alignment horizontal="left" vertical="center"/>
    </xf>
    <xf numFmtId="0" fontId="143" fillId="25" borderId="24" xfId="0" applyFont="1" applyFill="1" applyBorder="1" applyAlignment="1">
      <alignment horizontal="left" vertical="center"/>
    </xf>
    <xf numFmtId="0" fontId="143" fillId="25" borderId="15" xfId="0" applyFont="1" applyFill="1" applyBorder="1" applyAlignment="1">
      <alignment horizontal="left" vertical="center"/>
    </xf>
    <xf numFmtId="0" fontId="143" fillId="25" borderId="18" xfId="0" applyFont="1" applyFill="1" applyBorder="1" applyAlignment="1">
      <alignment horizontal="left" vertical="center"/>
    </xf>
    <xf numFmtId="0" fontId="143" fillId="25" borderId="19" xfId="0" applyFont="1" applyFill="1" applyBorder="1" applyAlignment="1">
      <alignment horizontal="left" vertical="center"/>
    </xf>
    <xf numFmtId="0" fontId="143" fillId="25" borderId="20" xfId="0" applyFont="1" applyFill="1" applyBorder="1" applyAlignment="1">
      <alignment horizontal="left" vertical="center"/>
    </xf>
    <xf numFmtId="178" fontId="81" fillId="64" borderId="0" xfId="0" applyNumberFormat="1" applyFont="1" applyFill="1" applyAlignment="1">
      <alignment horizontal="center" vertical="center"/>
    </xf>
    <xf numFmtId="178" fontId="81" fillId="64" borderId="21" xfId="0" applyNumberFormat="1" applyFont="1" applyFill="1" applyBorder="1" applyAlignment="1">
      <alignment horizontal="center" vertical="center"/>
    </xf>
    <xf numFmtId="178" fontId="81" fillId="64" borderId="12" xfId="0" applyNumberFormat="1" applyFont="1" applyFill="1" applyBorder="1" applyAlignment="1">
      <alignment horizontal="center" vertical="center"/>
    </xf>
    <xf numFmtId="0" fontId="81" fillId="27" borderId="12" xfId="0" applyFont="1" applyFill="1" applyBorder="1" applyAlignment="1">
      <alignment horizontal="center" vertical="center" wrapText="1"/>
    </xf>
    <xf numFmtId="0" fontId="0" fillId="0" borderId="128" xfId="0" applyBorder="1" applyAlignment="1">
      <alignment horizontal="center"/>
    </xf>
    <xf numFmtId="0" fontId="0" fillId="0" borderId="129" xfId="0" applyBorder="1" applyAlignment="1">
      <alignment horizontal="center"/>
    </xf>
    <xf numFmtId="178" fontId="0" fillId="0" borderId="112" xfId="54" applyNumberFormat="1" applyFont="1" applyFill="1" applyBorder="1" applyAlignment="1">
      <alignment horizontal="right" vertical="center"/>
    </xf>
    <xf numFmtId="196" fontId="0" fillId="0" borderId="168" xfId="0" applyNumberFormat="1" applyBorder="1" applyAlignment="1">
      <alignment horizontal="right" vertical="center"/>
    </xf>
    <xf numFmtId="196" fontId="0" fillId="0" borderId="166" xfId="0" applyNumberFormat="1" applyBorder="1" applyAlignment="1">
      <alignment horizontal="right" vertical="center"/>
    </xf>
    <xf numFmtId="14" fontId="0" fillId="0" borderId="169" xfId="0" applyNumberFormat="1" applyBorder="1" applyAlignment="1">
      <alignment horizontal="center" vertical="center"/>
    </xf>
    <xf numFmtId="0" fontId="0" fillId="0" borderId="170" xfId="0" applyBorder="1" applyAlignment="1">
      <alignment horizontal="center" vertical="center"/>
    </xf>
    <xf numFmtId="196" fontId="0" fillId="0" borderId="164" xfId="0" applyNumberFormat="1" applyBorder="1" applyAlignment="1">
      <alignment horizontal="right" vertical="center"/>
    </xf>
    <xf numFmtId="14" fontId="0" fillId="0" borderId="165" xfId="0" applyNumberFormat="1" applyBorder="1" applyAlignment="1">
      <alignment horizontal="center" vertical="center"/>
    </xf>
    <xf numFmtId="0" fontId="0" fillId="0" borderId="167" xfId="0" applyBorder="1" applyAlignment="1">
      <alignment horizontal="center" vertical="center"/>
    </xf>
  </cellXfs>
  <cellStyles count="2810">
    <cellStyle name="20 % - Akzent1" xfId="91" xr:uid="{00000000-0005-0000-0000-000000000000}"/>
    <cellStyle name="20 % - Akzent1 10" xfId="530" xr:uid="{00000000-0005-0000-0000-000001000000}"/>
    <cellStyle name="20 % - Akzent1 10 2" xfId="531" xr:uid="{00000000-0005-0000-0000-000002000000}"/>
    <cellStyle name="20 % - Akzent1 10 2 2" xfId="532" xr:uid="{00000000-0005-0000-0000-000003000000}"/>
    <cellStyle name="20 % - Akzent1 10 3" xfId="533" xr:uid="{00000000-0005-0000-0000-000004000000}"/>
    <cellStyle name="20 % - Akzent1 11" xfId="534" xr:uid="{00000000-0005-0000-0000-000005000000}"/>
    <cellStyle name="20 % - Akzent1 11 2" xfId="535" xr:uid="{00000000-0005-0000-0000-000006000000}"/>
    <cellStyle name="20 % - Akzent1 11 2 2" xfId="536" xr:uid="{00000000-0005-0000-0000-000007000000}"/>
    <cellStyle name="20 % - Akzent1 11 3" xfId="537" xr:uid="{00000000-0005-0000-0000-000008000000}"/>
    <cellStyle name="20 % - Akzent1 12" xfId="538" xr:uid="{00000000-0005-0000-0000-000009000000}"/>
    <cellStyle name="20 % - Akzent1 13" xfId="539" xr:uid="{00000000-0005-0000-0000-00000A000000}"/>
    <cellStyle name="20 % - Akzent1 13 2" xfId="540" xr:uid="{00000000-0005-0000-0000-00000B000000}"/>
    <cellStyle name="20 % - Akzent1 14" xfId="541" xr:uid="{00000000-0005-0000-0000-00000C000000}"/>
    <cellStyle name="20 % - Akzent1 15" xfId="2415" xr:uid="{00000000-0005-0000-0000-00000D000000}"/>
    <cellStyle name="20 % - Akzent1 16" xfId="2434" xr:uid="{00000000-0005-0000-0000-00000E000000}"/>
    <cellStyle name="20 % - Akzent1 17" xfId="2450" xr:uid="{00000000-0005-0000-0000-00000F000000}"/>
    <cellStyle name="20 % - Akzent1 2" xfId="499" xr:uid="{00000000-0005-0000-0000-000010000000}"/>
    <cellStyle name="20 % - Akzent1 2 2" xfId="542" xr:uid="{00000000-0005-0000-0000-000011000000}"/>
    <cellStyle name="20 % - Akzent1 2 2 2" xfId="543" xr:uid="{00000000-0005-0000-0000-000012000000}"/>
    <cellStyle name="20 % - Akzent1 2 2 2 2" xfId="1992" xr:uid="{00000000-0005-0000-0000-000013000000}"/>
    <cellStyle name="20 % - Akzent1 2 2 2 2 2" xfId="2280" xr:uid="{00000000-0005-0000-0000-000014000000}"/>
    <cellStyle name="20 % - Akzent1 2 2 2 3" xfId="2136" xr:uid="{00000000-0005-0000-0000-000015000000}"/>
    <cellStyle name="20 % - Akzent1 2 2 3" xfId="1920" xr:uid="{00000000-0005-0000-0000-000016000000}"/>
    <cellStyle name="20 % - Akzent1 2 2 3 2" xfId="2208" xr:uid="{00000000-0005-0000-0000-000017000000}"/>
    <cellStyle name="20 % - Akzent1 2 2 4" xfId="2064" xr:uid="{00000000-0005-0000-0000-000018000000}"/>
    <cellStyle name="20 % - Akzent1 2 3" xfId="544" xr:uid="{00000000-0005-0000-0000-000019000000}"/>
    <cellStyle name="20 % - Akzent1 2 3 2" xfId="1950" xr:uid="{00000000-0005-0000-0000-00001A000000}"/>
    <cellStyle name="20 % - Akzent1 2 3 2 2" xfId="2238" xr:uid="{00000000-0005-0000-0000-00001B000000}"/>
    <cellStyle name="20 % - Akzent1 2 3 3" xfId="2094" xr:uid="{00000000-0005-0000-0000-00001C000000}"/>
    <cellStyle name="20 % - Akzent1 2 4" xfId="1878" xr:uid="{00000000-0005-0000-0000-00001D000000}"/>
    <cellStyle name="20 % - Akzent1 2 4 2" xfId="2166" xr:uid="{00000000-0005-0000-0000-00001E000000}"/>
    <cellStyle name="20 % - Akzent1 2 5" xfId="2022" xr:uid="{00000000-0005-0000-0000-00001F000000}"/>
    <cellStyle name="20 % - Akzent1 2 6" xfId="2377" xr:uid="{00000000-0005-0000-0000-000020000000}"/>
    <cellStyle name="20 % - Akzent1 3" xfId="545" xr:uid="{00000000-0005-0000-0000-000021000000}"/>
    <cellStyle name="20 % - Akzent1 3 2" xfId="546" xr:uid="{00000000-0005-0000-0000-000022000000}"/>
    <cellStyle name="20 % - Akzent1 3 2 2" xfId="547" xr:uid="{00000000-0005-0000-0000-000023000000}"/>
    <cellStyle name="20 % - Akzent1 3 3" xfId="548" xr:uid="{00000000-0005-0000-0000-000024000000}"/>
    <cellStyle name="20 % - Akzent1 3 4" xfId="2473" xr:uid="{00000000-0005-0000-0000-000025000000}"/>
    <cellStyle name="20 % - Akzent1 3 5" xfId="2498" xr:uid="{00000000-0005-0000-0000-000026000000}"/>
    <cellStyle name="20 % - Akzent1 4" xfId="549" xr:uid="{00000000-0005-0000-0000-000027000000}"/>
    <cellStyle name="20 % - Akzent1 4 2" xfId="550" xr:uid="{00000000-0005-0000-0000-000028000000}"/>
    <cellStyle name="20 % - Akzent1 4 2 2" xfId="551" xr:uid="{00000000-0005-0000-0000-000029000000}"/>
    <cellStyle name="20 % - Akzent1 4 3" xfId="552" xr:uid="{00000000-0005-0000-0000-00002A000000}"/>
    <cellStyle name="20 % - Akzent1 5" xfId="553" xr:uid="{00000000-0005-0000-0000-00002B000000}"/>
    <cellStyle name="20 % - Akzent1 5 2" xfId="554" xr:uid="{00000000-0005-0000-0000-00002C000000}"/>
    <cellStyle name="20 % - Akzent1 5 2 2" xfId="555" xr:uid="{00000000-0005-0000-0000-00002D000000}"/>
    <cellStyle name="20 % - Akzent1 5 3" xfId="556" xr:uid="{00000000-0005-0000-0000-00002E000000}"/>
    <cellStyle name="20 % - Akzent1 6" xfId="557" xr:uid="{00000000-0005-0000-0000-00002F000000}"/>
    <cellStyle name="20 % - Akzent1 6 2" xfId="558" xr:uid="{00000000-0005-0000-0000-000030000000}"/>
    <cellStyle name="20 % - Akzent1 6 2 2" xfId="559" xr:uid="{00000000-0005-0000-0000-000031000000}"/>
    <cellStyle name="20 % - Akzent1 6 3" xfId="560" xr:uid="{00000000-0005-0000-0000-000032000000}"/>
    <cellStyle name="20 % - Akzent1 7" xfId="561" xr:uid="{00000000-0005-0000-0000-000033000000}"/>
    <cellStyle name="20 % - Akzent1 7 2" xfId="562" xr:uid="{00000000-0005-0000-0000-000034000000}"/>
    <cellStyle name="20 % - Akzent1 7 2 2" xfId="563" xr:uid="{00000000-0005-0000-0000-000035000000}"/>
    <cellStyle name="20 % - Akzent1 7 3" xfId="564" xr:uid="{00000000-0005-0000-0000-000036000000}"/>
    <cellStyle name="20 % - Akzent1 8" xfId="565" xr:uid="{00000000-0005-0000-0000-000037000000}"/>
    <cellStyle name="20 % - Akzent1 8 2" xfId="566" xr:uid="{00000000-0005-0000-0000-000038000000}"/>
    <cellStyle name="20 % - Akzent1 8 2 2" xfId="567" xr:uid="{00000000-0005-0000-0000-000039000000}"/>
    <cellStyle name="20 % - Akzent1 8 3" xfId="568" xr:uid="{00000000-0005-0000-0000-00003A000000}"/>
    <cellStyle name="20 % - Akzent1 9" xfId="569" xr:uid="{00000000-0005-0000-0000-00003B000000}"/>
    <cellStyle name="20 % - Akzent1 9 2" xfId="570" xr:uid="{00000000-0005-0000-0000-00003C000000}"/>
    <cellStyle name="20 % - Akzent1 9 2 2" xfId="571" xr:uid="{00000000-0005-0000-0000-00003D000000}"/>
    <cellStyle name="20 % - Akzent1 9 3" xfId="572" xr:uid="{00000000-0005-0000-0000-00003E000000}"/>
    <cellStyle name="20 % - Akzent2" xfId="95" xr:uid="{00000000-0005-0000-0000-00003F000000}"/>
    <cellStyle name="20 % - Akzent2 10" xfId="573" xr:uid="{00000000-0005-0000-0000-000040000000}"/>
    <cellStyle name="20 % - Akzent2 10 2" xfId="574" xr:uid="{00000000-0005-0000-0000-000041000000}"/>
    <cellStyle name="20 % - Akzent2 10 2 2" xfId="575" xr:uid="{00000000-0005-0000-0000-000042000000}"/>
    <cellStyle name="20 % - Akzent2 10 3" xfId="576" xr:uid="{00000000-0005-0000-0000-000043000000}"/>
    <cellStyle name="20 % - Akzent2 11" xfId="577" xr:uid="{00000000-0005-0000-0000-000044000000}"/>
    <cellStyle name="20 % - Akzent2 11 2" xfId="578" xr:uid="{00000000-0005-0000-0000-000045000000}"/>
    <cellStyle name="20 % - Akzent2 11 2 2" xfId="579" xr:uid="{00000000-0005-0000-0000-000046000000}"/>
    <cellStyle name="20 % - Akzent2 11 3" xfId="580" xr:uid="{00000000-0005-0000-0000-000047000000}"/>
    <cellStyle name="20 % - Akzent2 12" xfId="581" xr:uid="{00000000-0005-0000-0000-000048000000}"/>
    <cellStyle name="20 % - Akzent2 13" xfId="582" xr:uid="{00000000-0005-0000-0000-000049000000}"/>
    <cellStyle name="20 % - Akzent2 13 2" xfId="583" xr:uid="{00000000-0005-0000-0000-00004A000000}"/>
    <cellStyle name="20 % - Akzent2 14" xfId="584" xr:uid="{00000000-0005-0000-0000-00004B000000}"/>
    <cellStyle name="20 % - Akzent2 15" xfId="2417" xr:uid="{00000000-0005-0000-0000-00004C000000}"/>
    <cellStyle name="20 % - Akzent2 16" xfId="2436" xr:uid="{00000000-0005-0000-0000-00004D000000}"/>
    <cellStyle name="20 % - Akzent2 17" xfId="2452" xr:uid="{00000000-0005-0000-0000-00004E000000}"/>
    <cellStyle name="20 % - Akzent2 2" xfId="501" xr:uid="{00000000-0005-0000-0000-00004F000000}"/>
    <cellStyle name="20 % - Akzent2 2 2" xfId="585" xr:uid="{00000000-0005-0000-0000-000050000000}"/>
    <cellStyle name="20 % - Akzent2 2 2 2" xfId="586" xr:uid="{00000000-0005-0000-0000-000051000000}"/>
    <cellStyle name="20 % - Akzent2 2 2 2 2" xfId="1994" xr:uid="{00000000-0005-0000-0000-000052000000}"/>
    <cellStyle name="20 % - Akzent2 2 2 2 2 2" xfId="2282" xr:uid="{00000000-0005-0000-0000-000053000000}"/>
    <cellStyle name="20 % - Akzent2 2 2 2 3" xfId="2138" xr:uid="{00000000-0005-0000-0000-000054000000}"/>
    <cellStyle name="20 % - Akzent2 2 2 3" xfId="1922" xr:uid="{00000000-0005-0000-0000-000055000000}"/>
    <cellStyle name="20 % - Akzent2 2 2 3 2" xfId="2210" xr:uid="{00000000-0005-0000-0000-000056000000}"/>
    <cellStyle name="20 % - Akzent2 2 2 4" xfId="2066" xr:uid="{00000000-0005-0000-0000-000057000000}"/>
    <cellStyle name="20 % - Akzent2 2 3" xfId="587" xr:uid="{00000000-0005-0000-0000-000058000000}"/>
    <cellStyle name="20 % - Akzent2 2 3 2" xfId="1952" xr:uid="{00000000-0005-0000-0000-000059000000}"/>
    <cellStyle name="20 % - Akzent2 2 3 2 2" xfId="2240" xr:uid="{00000000-0005-0000-0000-00005A000000}"/>
    <cellStyle name="20 % - Akzent2 2 3 3" xfId="2096" xr:uid="{00000000-0005-0000-0000-00005B000000}"/>
    <cellStyle name="20 % - Akzent2 2 4" xfId="1880" xr:uid="{00000000-0005-0000-0000-00005C000000}"/>
    <cellStyle name="20 % - Akzent2 2 4 2" xfId="2168" xr:uid="{00000000-0005-0000-0000-00005D000000}"/>
    <cellStyle name="20 % - Akzent2 2 5" xfId="2024" xr:uid="{00000000-0005-0000-0000-00005E000000}"/>
    <cellStyle name="20 % - Akzent2 2 6" xfId="2378" xr:uid="{00000000-0005-0000-0000-00005F000000}"/>
    <cellStyle name="20 % - Akzent2 3" xfId="588" xr:uid="{00000000-0005-0000-0000-000060000000}"/>
    <cellStyle name="20 % - Akzent2 3 2" xfId="589" xr:uid="{00000000-0005-0000-0000-000061000000}"/>
    <cellStyle name="20 % - Akzent2 3 2 2" xfId="590" xr:uid="{00000000-0005-0000-0000-000062000000}"/>
    <cellStyle name="20 % - Akzent2 3 3" xfId="591" xr:uid="{00000000-0005-0000-0000-000063000000}"/>
    <cellStyle name="20 % - Akzent2 3 4" xfId="2474" xr:uid="{00000000-0005-0000-0000-000064000000}"/>
    <cellStyle name="20 % - Akzent2 3 5" xfId="2499" xr:uid="{00000000-0005-0000-0000-000065000000}"/>
    <cellStyle name="20 % - Akzent2 4" xfId="592" xr:uid="{00000000-0005-0000-0000-000066000000}"/>
    <cellStyle name="20 % - Akzent2 4 2" xfId="593" xr:uid="{00000000-0005-0000-0000-000067000000}"/>
    <cellStyle name="20 % - Akzent2 4 2 2" xfId="594" xr:uid="{00000000-0005-0000-0000-000068000000}"/>
    <cellStyle name="20 % - Akzent2 4 3" xfId="595" xr:uid="{00000000-0005-0000-0000-000069000000}"/>
    <cellStyle name="20 % - Akzent2 5" xfId="596" xr:uid="{00000000-0005-0000-0000-00006A000000}"/>
    <cellStyle name="20 % - Akzent2 5 2" xfId="597" xr:uid="{00000000-0005-0000-0000-00006B000000}"/>
    <cellStyle name="20 % - Akzent2 5 2 2" xfId="598" xr:uid="{00000000-0005-0000-0000-00006C000000}"/>
    <cellStyle name="20 % - Akzent2 5 3" xfId="599" xr:uid="{00000000-0005-0000-0000-00006D000000}"/>
    <cellStyle name="20 % - Akzent2 6" xfId="600" xr:uid="{00000000-0005-0000-0000-00006E000000}"/>
    <cellStyle name="20 % - Akzent2 6 2" xfId="601" xr:uid="{00000000-0005-0000-0000-00006F000000}"/>
    <cellStyle name="20 % - Akzent2 6 2 2" xfId="602" xr:uid="{00000000-0005-0000-0000-000070000000}"/>
    <cellStyle name="20 % - Akzent2 6 3" xfId="603" xr:uid="{00000000-0005-0000-0000-000071000000}"/>
    <cellStyle name="20 % - Akzent2 7" xfId="604" xr:uid="{00000000-0005-0000-0000-000072000000}"/>
    <cellStyle name="20 % - Akzent2 7 2" xfId="605" xr:uid="{00000000-0005-0000-0000-000073000000}"/>
    <cellStyle name="20 % - Akzent2 7 2 2" xfId="606" xr:uid="{00000000-0005-0000-0000-000074000000}"/>
    <cellStyle name="20 % - Akzent2 7 3" xfId="607" xr:uid="{00000000-0005-0000-0000-000075000000}"/>
    <cellStyle name="20 % - Akzent2 8" xfId="608" xr:uid="{00000000-0005-0000-0000-000076000000}"/>
    <cellStyle name="20 % - Akzent2 8 2" xfId="609" xr:uid="{00000000-0005-0000-0000-000077000000}"/>
    <cellStyle name="20 % - Akzent2 8 2 2" xfId="610" xr:uid="{00000000-0005-0000-0000-000078000000}"/>
    <cellStyle name="20 % - Akzent2 8 3" xfId="611" xr:uid="{00000000-0005-0000-0000-000079000000}"/>
    <cellStyle name="20 % - Akzent2 9" xfId="612" xr:uid="{00000000-0005-0000-0000-00007A000000}"/>
    <cellStyle name="20 % - Akzent2 9 2" xfId="613" xr:uid="{00000000-0005-0000-0000-00007B000000}"/>
    <cellStyle name="20 % - Akzent2 9 2 2" xfId="614" xr:uid="{00000000-0005-0000-0000-00007C000000}"/>
    <cellStyle name="20 % - Akzent2 9 3" xfId="615" xr:uid="{00000000-0005-0000-0000-00007D000000}"/>
    <cellStyle name="20 % - Akzent3" xfId="99" xr:uid="{00000000-0005-0000-0000-00007E000000}"/>
    <cellStyle name="20 % - Akzent3 10" xfId="616" xr:uid="{00000000-0005-0000-0000-00007F000000}"/>
    <cellStyle name="20 % - Akzent3 10 2" xfId="617" xr:uid="{00000000-0005-0000-0000-000080000000}"/>
    <cellStyle name="20 % - Akzent3 10 2 2" xfId="618" xr:uid="{00000000-0005-0000-0000-000081000000}"/>
    <cellStyle name="20 % - Akzent3 10 3" xfId="619" xr:uid="{00000000-0005-0000-0000-000082000000}"/>
    <cellStyle name="20 % - Akzent3 11" xfId="620" xr:uid="{00000000-0005-0000-0000-000083000000}"/>
    <cellStyle name="20 % - Akzent3 11 2" xfId="621" xr:uid="{00000000-0005-0000-0000-000084000000}"/>
    <cellStyle name="20 % - Akzent3 11 2 2" xfId="622" xr:uid="{00000000-0005-0000-0000-000085000000}"/>
    <cellStyle name="20 % - Akzent3 11 3" xfId="623" xr:uid="{00000000-0005-0000-0000-000086000000}"/>
    <cellStyle name="20 % - Akzent3 12" xfId="624" xr:uid="{00000000-0005-0000-0000-000087000000}"/>
    <cellStyle name="20 % - Akzent3 13" xfId="625" xr:uid="{00000000-0005-0000-0000-000088000000}"/>
    <cellStyle name="20 % - Akzent3 13 2" xfId="626" xr:uid="{00000000-0005-0000-0000-000089000000}"/>
    <cellStyle name="20 % - Akzent3 14" xfId="627" xr:uid="{00000000-0005-0000-0000-00008A000000}"/>
    <cellStyle name="20 % - Akzent3 15" xfId="2419" xr:uid="{00000000-0005-0000-0000-00008B000000}"/>
    <cellStyle name="20 % - Akzent3 16" xfId="2438" xr:uid="{00000000-0005-0000-0000-00008C000000}"/>
    <cellStyle name="20 % - Akzent3 17" xfId="2454" xr:uid="{00000000-0005-0000-0000-00008D000000}"/>
    <cellStyle name="20 % - Akzent3 2" xfId="503" xr:uid="{00000000-0005-0000-0000-00008E000000}"/>
    <cellStyle name="20 % - Akzent3 2 2" xfId="628" xr:uid="{00000000-0005-0000-0000-00008F000000}"/>
    <cellStyle name="20 % - Akzent3 2 2 2" xfId="629" xr:uid="{00000000-0005-0000-0000-000090000000}"/>
    <cellStyle name="20 % - Akzent3 2 2 2 2" xfId="1996" xr:uid="{00000000-0005-0000-0000-000091000000}"/>
    <cellStyle name="20 % - Akzent3 2 2 2 2 2" xfId="2284" xr:uid="{00000000-0005-0000-0000-000092000000}"/>
    <cellStyle name="20 % - Akzent3 2 2 2 3" xfId="2140" xr:uid="{00000000-0005-0000-0000-000093000000}"/>
    <cellStyle name="20 % - Akzent3 2 2 3" xfId="1924" xr:uid="{00000000-0005-0000-0000-000094000000}"/>
    <cellStyle name="20 % - Akzent3 2 2 3 2" xfId="2212" xr:uid="{00000000-0005-0000-0000-000095000000}"/>
    <cellStyle name="20 % - Akzent3 2 2 4" xfId="2068" xr:uid="{00000000-0005-0000-0000-000096000000}"/>
    <cellStyle name="20 % - Akzent3 2 3" xfId="630" xr:uid="{00000000-0005-0000-0000-000097000000}"/>
    <cellStyle name="20 % - Akzent3 2 3 2" xfId="1954" xr:uid="{00000000-0005-0000-0000-000098000000}"/>
    <cellStyle name="20 % - Akzent3 2 3 2 2" xfId="2242" xr:uid="{00000000-0005-0000-0000-000099000000}"/>
    <cellStyle name="20 % - Akzent3 2 3 3" xfId="2098" xr:uid="{00000000-0005-0000-0000-00009A000000}"/>
    <cellStyle name="20 % - Akzent3 2 4" xfId="1882" xr:uid="{00000000-0005-0000-0000-00009B000000}"/>
    <cellStyle name="20 % - Akzent3 2 4 2" xfId="2170" xr:uid="{00000000-0005-0000-0000-00009C000000}"/>
    <cellStyle name="20 % - Akzent3 2 5" xfId="2026" xr:uid="{00000000-0005-0000-0000-00009D000000}"/>
    <cellStyle name="20 % - Akzent3 2 6" xfId="2379" xr:uid="{00000000-0005-0000-0000-00009E000000}"/>
    <cellStyle name="20 % - Akzent3 3" xfId="631" xr:uid="{00000000-0005-0000-0000-00009F000000}"/>
    <cellStyle name="20 % - Akzent3 3 2" xfId="632" xr:uid="{00000000-0005-0000-0000-0000A0000000}"/>
    <cellStyle name="20 % - Akzent3 3 2 2" xfId="633" xr:uid="{00000000-0005-0000-0000-0000A1000000}"/>
    <cellStyle name="20 % - Akzent3 3 3" xfId="634" xr:uid="{00000000-0005-0000-0000-0000A2000000}"/>
    <cellStyle name="20 % - Akzent3 3 4" xfId="2475" xr:uid="{00000000-0005-0000-0000-0000A3000000}"/>
    <cellStyle name="20 % - Akzent3 3 5" xfId="2500" xr:uid="{00000000-0005-0000-0000-0000A4000000}"/>
    <cellStyle name="20 % - Akzent3 4" xfId="635" xr:uid="{00000000-0005-0000-0000-0000A5000000}"/>
    <cellStyle name="20 % - Akzent3 4 2" xfId="636" xr:uid="{00000000-0005-0000-0000-0000A6000000}"/>
    <cellStyle name="20 % - Akzent3 4 2 2" xfId="637" xr:uid="{00000000-0005-0000-0000-0000A7000000}"/>
    <cellStyle name="20 % - Akzent3 4 3" xfId="638" xr:uid="{00000000-0005-0000-0000-0000A8000000}"/>
    <cellStyle name="20 % - Akzent3 5" xfId="639" xr:uid="{00000000-0005-0000-0000-0000A9000000}"/>
    <cellStyle name="20 % - Akzent3 5 2" xfId="640" xr:uid="{00000000-0005-0000-0000-0000AA000000}"/>
    <cellStyle name="20 % - Akzent3 5 2 2" xfId="641" xr:uid="{00000000-0005-0000-0000-0000AB000000}"/>
    <cellStyle name="20 % - Akzent3 5 3" xfId="642" xr:uid="{00000000-0005-0000-0000-0000AC000000}"/>
    <cellStyle name="20 % - Akzent3 6" xfId="643" xr:uid="{00000000-0005-0000-0000-0000AD000000}"/>
    <cellStyle name="20 % - Akzent3 6 2" xfId="644" xr:uid="{00000000-0005-0000-0000-0000AE000000}"/>
    <cellStyle name="20 % - Akzent3 6 2 2" xfId="645" xr:uid="{00000000-0005-0000-0000-0000AF000000}"/>
    <cellStyle name="20 % - Akzent3 6 3" xfId="646" xr:uid="{00000000-0005-0000-0000-0000B0000000}"/>
    <cellStyle name="20 % - Akzent3 7" xfId="647" xr:uid="{00000000-0005-0000-0000-0000B1000000}"/>
    <cellStyle name="20 % - Akzent3 7 2" xfId="648" xr:uid="{00000000-0005-0000-0000-0000B2000000}"/>
    <cellStyle name="20 % - Akzent3 7 2 2" xfId="649" xr:uid="{00000000-0005-0000-0000-0000B3000000}"/>
    <cellStyle name="20 % - Akzent3 7 3" xfId="650" xr:uid="{00000000-0005-0000-0000-0000B4000000}"/>
    <cellStyle name="20 % - Akzent3 8" xfId="651" xr:uid="{00000000-0005-0000-0000-0000B5000000}"/>
    <cellStyle name="20 % - Akzent3 8 2" xfId="652" xr:uid="{00000000-0005-0000-0000-0000B6000000}"/>
    <cellStyle name="20 % - Akzent3 8 2 2" xfId="653" xr:uid="{00000000-0005-0000-0000-0000B7000000}"/>
    <cellStyle name="20 % - Akzent3 8 3" xfId="654" xr:uid="{00000000-0005-0000-0000-0000B8000000}"/>
    <cellStyle name="20 % - Akzent3 9" xfId="655" xr:uid="{00000000-0005-0000-0000-0000B9000000}"/>
    <cellStyle name="20 % - Akzent3 9 2" xfId="656" xr:uid="{00000000-0005-0000-0000-0000BA000000}"/>
    <cellStyle name="20 % - Akzent3 9 2 2" xfId="657" xr:uid="{00000000-0005-0000-0000-0000BB000000}"/>
    <cellStyle name="20 % - Akzent3 9 3" xfId="658" xr:uid="{00000000-0005-0000-0000-0000BC000000}"/>
    <cellStyle name="20 % - Akzent4" xfId="103" xr:uid="{00000000-0005-0000-0000-0000BD000000}"/>
    <cellStyle name="20 % - Akzent4 10" xfId="659" xr:uid="{00000000-0005-0000-0000-0000BE000000}"/>
    <cellStyle name="20 % - Akzent4 10 2" xfId="660" xr:uid="{00000000-0005-0000-0000-0000BF000000}"/>
    <cellStyle name="20 % - Akzent4 10 2 2" xfId="661" xr:uid="{00000000-0005-0000-0000-0000C0000000}"/>
    <cellStyle name="20 % - Akzent4 10 3" xfId="662" xr:uid="{00000000-0005-0000-0000-0000C1000000}"/>
    <cellStyle name="20 % - Akzent4 11" xfId="663" xr:uid="{00000000-0005-0000-0000-0000C2000000}"/>
    <cellStyle name="20 % - Akzent4 11 2" xfId="664" xr:uid="{00000000-0005-0000-0000-0000C3000000}"/>
    <cellStyle name="20 % - Akzent4 11 2 2" xfId="665" xr:uid="{00000000-0005-0000-0000-0000C4000000}"/>
    <cellStyle name="20 % - Akzent4 11 3" xfId="666" xr:uid="{00000000-0005-0000-0000-0000C5000000}"/>
    <cellStyle name="20 % - Akzent4 12" xfId="667" xr:uid="{00000000-0005-0000-0000-0000C6000000}"/>
    <cellStyle name="20 % - Akzent4 13" xfId="668" xr:uid="{00000000-0005-0000-0000-0000C7000000}"/>
    <cellStyle name="20 % - Akzent4 13 2" xfId="669" xr:uid="{00000000-0005-0000-0000-0000C8000000}"/>
    <cellStyle name="20 % - Akzent4 14" xfId="670" xr:uid="{00000000-0005-0000-0000-0000C9000000}"/>
    <cellStyle name="20 % - Akzent4 15" xfId="2421" xr:uid="{00000000-0005-0000-0000-0000CA000000}"/>
    <cellStyle name="20 % - Akzent4 16" xfId="2440" xr:uid="{00000000-0005-0000-0000-0000CB000000}"/>
    <cellStyle name="20 % - Akzent4 17" xfId="2456" xr:uid="{00000000-0005-0000-0000-0000CC000000}"/>
    <cellStyle name="20 % - Akzent4 2" xfId="505" xr:uid="{00000000-0005-0000-0000-0000CD000000}"/>
    <cellStyle name="20 % - Akzent4 2 2" xfId="671" xr:uid="{00000000-0005-0000-0000-0000CE000000}"/>
    <cellStyle name="20 % - Akzent4 2 2 2" xfId="672" xr:uid="{00000000-0005-0000-0000-0000CF000000}"/>
    <cellStyle name="20 % - Akzent4 2 2 2 2" xfId="1998" xr:uid="{00000000-0005-0000-0000-0000D0000000}"/>
    <cellStyle name="20 % - Akzent4 2 2 2 2 2" xfId="2286" xr:uid="{00000000-0005-0000-0000-0000D1000000}"/>
    <cellStyle name="20 % - Akzent4 2 2 2 3" xfId="2142" xr:uid="{00000000-0005-0000-0000-0000D2000000}"/>
    <cellStyle name="20 % - Akzent4 2 2 3" xfId="1926" xr:uid="{00000000-0005-0000-0000-0000D3000000}"/>
    <cellStyle name="20 % - Akzent4 2 2 3 2" xfId="2214" xr:uid="{00000000-0005-0000-0000-0000D4000000}"/>
    <cellStyle name="20 % - Akzent4 2 2 4" xfId="2070" xr:uid="{00000000-0005-0000-0000-0000D5000000}"/>
    <cellStyle name="20 % - Akzent4 2 3" xfId="673" xr:uid="{00000000-0005-0000-0000-0000D6000000}"/>
    <cellStyle name="20 % - Akzent4 2 3 2" xfId="1956" xr:uid="{00000000-0005-0000-0000-0000D7000000}"/>
    <cellStyle name="20 % - Akzent4 2 3 2 2" xfId="2244" xr:uid="{00000000-0005-0000-0000-0000D8000000}"/>
    <cellStyle name="20 % - Akzent4 2 3 3" xfId="2100" xr:uid="{00000000-0005-0000-0000-0000D9000000}"/>
    <cellStyle name="20 % - Akzent4 2 4" xfId="1884" xr:uid="{00000000-0005-0000-0000-0000DA000000}"/>
    <cellStyle name="20 % - Akzent4 2 4 2" xfId="2172" xr:uid="{00000000-0005-0000-0000-0000DB000000}"/>
    <cellStyle name="20 % - Akzent4 2 5" xfId="2028" xr:uid="{00000000-0005-0000-0000-0000DC000000}"/>
    <cellStyle name="20 % - Akzent4 2 6" xfId="2380" xr:uid="{00000000-0005-0000-0000-0000DD000000}"/>
    <cellStyle name="20 % - Akzent4 3" xfId="674" xr:uid="{00000000-0005-0000-0000-0000DE000000}"/>
    <cellStyle name="20 % - Akzent4 3 2" xfId="675" xr:uid="{00000000-0005-0000-0000-0000DF000000}"/>
    <cellStyle name="20 % - Akzent4 3 2 2" xfId="676" xr:uid="{00000000-0005-0000-0000-0000E0000000}"/>
    <cellStyle name="20 % - Akzent4 3 3" xfId="677" xr:uid="{00000000-0005-0000-0000-0000E1000000}"/>
    <cellStyle name="20 % - Akzent4 3 4" xfId="2476" xr:uid="{00000000-0005-0000-0000-0000E2000000}"/>
    <cellStyle name="20 % - Akzent4 3 5" xfId="2501" xr:uid="{00000000-0005-0000-0000-0000E3000000}"/>
    <cellStyle name="20 % - Akzent4 4" xfId="678" xr:uid="{00000000-0005-0000-0000-0000E4000000}"/>
    <cellStyle name="20 % - Akzent4 4 2" xfId="679" xr:uid="{00000000-0005-0000-0000-0000E5000000}"/>
    <cellStyle name="20 % - Akzent4 4 2 2" xfId="680" xr:uid="{00000000-0005-0000-0000-0000E6000000}"/>
    <cellStyle name="20 % - Akzent4 4 3" xfId="681" xr:uid="{00000000-0005-0000-0000-0000E7000000}"/>
    <cellStyle name="20 % - Akzent4 5" xfId="682" xr:uid="{00000000-0005-0000-0000-0000E8000000}"/>
    <cellStyle name="20 % - Akzent4 5 2" xfId="683" xr:uid="{00000000-0005-0000-0000-0000E9000000}"/>
    <cellStyle name="20 % - Akzent4 5 2 2" xfId="684" xr:uid="{00000000-0005-0000-0000-0000EA000000}"/>
    <cellStyle name="20 % - Akzent4 5 3" xfId="685" xr:uid="{00000000-0005-0000-0000-0000EB000000}"/>
    <cellStyle name="20 % - Akzent4 6" xfId="686" xr:uid="{00000000-0005-0000-0000-0000EC000000}"/>
    <cellStyle name="20 % - Akzent4 6 2" xfId="687" xr:uid="{00000000-0005-0000-0000-0000ED000000}"/>
    <cellStyle name="20 % - Akzent4 6 2 2" xfId="688" xr:uid="{00000000-0005-0000-0000-0000EE000000}"/>
    <cellStyle name="20 % - Akzent4 6 3" xfId="689" xr:uid="{00000000-0005-0000-0000-0000EF000000}"/>
    <cellStyle name="20 % - Akzent4 7" xfId="690" xr:uid="{00000000-0005-0000-0000-0000F0000000}"/>
    <cellStyle name="20 % - Akzent4 7 2" xfId="691" xr:uid="{00000000-0005-0000-0000-0000F1000000}"/>
    <cellStyle name="20 % - Akzent4 7 2 2" xfId="692" xr:uid="{00000000-0005-0000-0000-0000F2000000}"/>
    <cellStyle name="20 % - Akzent4 7 3" xfId="693" xr:uid="{00000000-0005-0000-0000-0000F3000000}"/>
    <cellStyle name="20 % - Akzent4 8" xfId="694" xr:uid="{00000000-0005-0000-0000-0000F4000000}"/>
    <cellStyle name="20 % - Akzent4 8 2" xfId="695" xr:uid="{00000000-0005-0000-0000-0000F5000000}"/>
    <cellStyle name="20 % - Akzent4 8 2 2" xfId="696" xr:uid="{00000000-0005-0000-0000-0000F6000000}"/>
    <cellStyle name="20 % - Akzent4 8 3" xfId="697" xr:uid="{00000000-0005-0000-0000-0000F7000000}"/>
    <cellStyle name="20 % - Akzent4 9" xfId="698" xr:uid="{00000000-0005-0000-0000-0000F8000000}"/>
    <cellStyle name="20 % - Akzent4 9 2" xfId="699" xr:uid="{00000000-0005-0000-0000-0000F9000000}"/>
    <cellStyle name="20 % - Akzent4 9 2 2" xfId="700" xr:uid="{00000000-0005-0000-0000-0000FA000000}"/>
    <cellStyle name="20 % - Akzent4 9 3" xfId="701" xr:uid="{00000000-0005-0000-0000-0000FB000000}"/>
    <cellStyle name="20 % - Akzent5" xfId="107" xr:uid="{00000000-0005-0000-0000-0000FC000000}"/>
    <cellStyle name="20 % - Akzent5 10" xfId="702" xr:uid="{00000000-0005-0000-0000-0000FD000000}"/>
    <cellStyle name="20 % - Akzent5 10 2" xfId="703" xr:uid="{00000000-0005-0000-0000-0000FE000000}"/>
    <cellStyle name="20 % - Akzent5 10 2 2" xfId="704" xr:uid="{00000000-0005-0000-0000-0000FF000000}"/>
    <cellStyle name="20 % - Akzent5 10 3" xfId="705" xr:uid="{00000000-0005-0000-0000-000000010000}"/>
    <cellStyle name="20 % - Akzent5 11" xfId="706" xr:uid="{00000000-0005-0000-0000-000001010000}"/>
    <cellStyle name="20 % - Akzent5 11 2" xfId="707" xr:uid="{00000000-0005-0000-0000-000002010000}"/>
    <cellStyle name="20 % - Akzent5 11 2 2" xfId="708" xr:uid="{00000000-0005-0000-0000-000003010000}"/>
    <cellStyle name="20 % - Akzent5 11 3" xfId="709" xr:uid="{00000000-0005-0000-0000-000004010000}"/>
    <cellStyle name="20 % - Akzent5 12" xfId="710" xr:uid="{00000000-0005-0000-0000-000005010000}"/>
    <cellStyle name="20 % - Akzent5 13" xfId="711" xr:uid="{00000000-0005-0000-0000-000006010000}"/>
    <cellStyle name="20 % - Akzent5 13 2" xfId="712" xr:uid="{00000000-0005-0000-0000-000007010000}"/>
    <cellStyle name="20 % - Akzent5 14" xfId="713" xr:uid="{00000000-0005-0000-0000-000008010000}"/>
    <cellStyle name="20 % - Akzent5 15" xfId="2423" xr:uid="{00000000-0005-0000-0000-000009010000}"/>
    <cellStyle name="20 % - Akzent5 16" xfId="2442" xr:uid="{00000000-0005-0000-0000-00000A010000}"/>
    <cellStyle name="20 % - Akzent5 17" xfId="2458" xr:uid="{00000000-0005-0000-0000-00000B010000}"/>
    <cellStyle name="20 % - Akzent5 2" xfId="507" xr:uid="{00000000-0005-0000-0000-00000C010000}"/>
    <cellStyle name="20 % - Akzent5 2 2" xfId="714" xr:uid="{00000000-0005-0000-0000-00000D010000}"/>
    <cellStyle name="20 % - Akzent5 2 2 2" xfId="715" xr:uid="{00000000-0005-0000-0000-00000E010000}"/>
    <cellStyle name="20 % - Akzent5 2 2 2 2" xfId="2000" xr:uid="{00000000-0005-0000-0000-00000F010000}"/>
    <cellStyle name="20 % - Akzent5 2 2 2 2 2" xfId="2288" xr:uid="{00000000-0005-0000-0000-000010010000}"/>
    <cellStyle name="20 % - Akzent5 2 2 2 3" xfId="2144" xr:uid="{00000000-0005-0000-0000-000011010000}"/>
    <cellStyle name="20 % - Akzent5 2 2 3" xfId="1928" xr:uid="{00000000-0005-0000-0000-000012010000}"/>
    <cellStyle name="20 % - Akzent5 2 2 3 2" xfId="2216" xr:uid="{00000000-0005-0000-0000-000013010000}"/>
    <cellStyle name="20 % - Akzent5 2 2 4" xfId="2072" xr:uid="{00000000-0005-0000-0000-000014010000}"/>
    <cellStyle name="20 % - Akzent5 2 3" xfId="716" xr:uid="{00000000-0005-0000-0000-000015010000}"/>
    <cellStyle name="20 % - Akzent5 2 3 2" xfId="1958" xr:uid="{00000000-0005-0000-0000-000016010000}"/>
    <cellStyle name="20 % - Akzent5 2 3 2 2" xfId="2246" xr:uid="{00000000-0005-0000-0000-000017010000}"/>
    <cellStyle name="20 % - Akzent5 2 3 3" xfId="2102" xr:uid="{00000000-0005-0000-0000-000018010000}"/>
    <cellStyle name="20 % - Akzent5 2 4" xfId="1886" xr:uid="{00000000-0005-0000-0000-000019010000}"/>
    <cellStyle name="20 % - Akzent5 2 4 2" xfId="2174" xr:uid="{00000000-0005-0000-0000-00001A010000}"/>
    <cellStyle name="20 % - Akzent5 2 5" xfId="2030" xr:uid="{00000000-0005-0000-0000-00001B010000}"/>
    <cellStyle name="20 % - Akzent5 2 6" xfId="2381" xr:uid="{00000000-0005-0000-0000-00001C010000}"/>
    <cellStyle name="20 % - Akzent5 3" xfId="717" xr:uid="{00000000-0005-0000-0000-00001D010000}"/>
    <cellStyle name="20 % - Akzent5 3 2" xfId="718" xr:uid="{00000000-0005-0000-0000-00001E010000}"/>
    <cellStyle name="20 % - Akzent5 3 2 2" xfId="719" xr:uid="{00000000-0005-0000-0000-00001F010000}"/>
    <cellStyle name="20 % - Akzent5 3 3" xfId="720" xr:uid="{00000000-0005-0000-0000-000020010000}"/>
    <cellStyle name="20 % - Akzent5 3 4" xfId="2477" xr:uid="{00000000-0005-0000-0000-000021010000}"/>
    <cellStyle name="20 % - Akzent5 3 5" xfId="2502" xr:uid="{00000000-0005-0000-0000-000022010000}"/>
    <cellStyle name="20 % - Akzent5 4" xfId="721" xr:uid="{00000000-0005-0000-0000-000023010000}"/>
    <cellStyle name="20 % - Akzent5 4 2" xfId="722" xr:uid="{00000000-0005-0000-0000-000024010000}"/>
    <cellStyle name="20 % - Akzent5 4 2 2" xfId="723" xr:uid="{00000000-0005-0000-0000-000025010000}"/>
    <cellStyle name="20 % - Akzent5 4 3" xfId="724" xr:uid="{00000000-0005-0000-0000-000026010000}"/>
    <cellStyle name="20 % - Akzent5 5" xfId="725" xr:uid="{00000000-0005-0000-0000-000027010000}"/>
    <cellStyle name="20 % - Akzent5 5 2" xfId="726" xr:uid="{00000000-0005-0000-0000-000028010000}"/>
    <cellStyle name="20 % - Akzent5 5 2 2" xfId="727" xr:uid="{00000000-0005-0000-0000-000029010000}"/>
    <cellStyle name="20 % - Akzent5 5 3" xfId="728" xr:uid="{00000000-0005-0000-0000-00002A010000}"/>
    <cellStyle name="20 % - Akzent5 6" xfId="729" xr:uid="{00000000-0005-0000-0000-00002B010000}"/>
    <cellStyle name="20 % - Akzent5 6 2" xfId="730" xr:uid="{00000000-0005-0000-0000-00002C010000}"/>
    <cellStyle name="20 % - Akzent5 6 2 2" xfId="731" xr:uid="{00000000-0005-0000-0000-00002D010000}"/>
    <cellStyle name="20 % - Akzent5 6 3" xfId="732" xr:uid="{00000000-0005-0000-0000-00002E010000}"/>
    <cellStyle name="20 % - Akzent5 7" xfId="733" xr:uid="{00000000-0005-0000-0000-00002F010000}"/>
    <cellStyle name="20 % - Akzent5 7 2" xfId="734" xr:uid="{00000000-0005-0000-0000-000030010000}"/>
    <cellStyle name="20 % - Akzent5 7 2 2" xfId="735" xr:uid="{00000000-0005-0000-0000-000031010000}"/>
    <cellStyle name="20 % - Akzent5 7 3" xfId="736" xr:uid="{00000000-0005-0000-0000-000032010000}"/>
    <cellStyle name="20 % - Akzent5 8" xfId="737" xr:uid="{00000000-0005-0000-0000-000033010000}"/>
    <cellStyle name="20 % - Akzent5 8 2" xfId="738" xr:uid="{00000000-0005-0000-0000-000034010000}"/>
    <cellStyle name="20 % - Akzent5 8 2 2" xfId="739" xr:uid="{00000000-0005-0000-0000-000035010000}"/>
    <cellStyle name="20 % - Akzent5 8 3" xfId="740" xr:uid="{00000000-0005-0000-0000-000036010000}"/>
    <cellStyle name="20 % - Akzent5 9" xfId="741" xr:uid="{00000000-0005-0000-0000-000037010000}"/>
    <cellStyle name="20 % - Akzent5 9 2" xfId="742" xr:uid="{00000000-0005-0000-0000-000038010000}"/>
    <cellStyle name="20 % - Akzent5 9 2 2" xfId="743" xr:uid="{00000000-0005-0000-0000-000039010000}"/>
    <cellStyle name="20 % - Akzent5 9 3" xfId="744" xr:uid="{00000000-0005-0000-0000-00003A010000}"/>
    <cellStyle name="20 % - Akzent6" xfId="111" xr:uid="{00000000-0005-0000-0000-00003B010000}"/>
    <cellStyle name="20 % - Akzent6 10" xfId="745" xr:uid="{00000000-0005-0000-0000-00003C010000}"/>
    <cellStyle name="20 % - Akzent6 10 2" xfId="746" xr:uid="{00000000-0005-0000-0000-00003D010000}"/>
    <cellStyle name="20 % - Akzent6 10 2 2" xfId="747" xr:uid="{00000000-0005-0000-0000-00003E010000}"/>
    <cellStyle name="20 % - Akzent6 10 3" xfId="748" xr:uid="{00000000-0005-0000-0000-00003F010000}"/>
    <cellStyle name="20 % - Akzent6 11" xfId="749" xr:uid="{00000000-0005-0000-0000-000040010000}"/>
    <cellStyle name="20 % - Akzent6 11 2" xfId="750" xr:uid="{00000000-0005-0000-0000-000041010000}"/>
    <cellStyle name="20 % - Akzent6 11 2 2" xfId="751" xr:uid="{00000000-0005-0000-0000-000042010000}"/>
    <cellStyle name="20 % - Akzent6 11 3" xfId="752" xr:uid="{00000000-0005-0000-0000-000043010000}"/>
    <cellStyle name="20 % - Akzent6 12" xfId="753" xr:uid="{00000000-0005-0000-0000-000044010000}"/>
    <cellStyle name="20 % - Akzent6 13" xfId="754" xr:uid="{00000000-0005-0000-0000-000045010000}"/>
    <cellStyle name="20 % - Akzent6 13 2" xfId="755" xr:uid="{00000000-0005-0000-0000-000046010000}"/>
    <cellStyle name="20 % - Akzent6 14" xfId="756" xr:uid="{00000000-0005-0000-0000-000047010000}"/>
    <cellStyle name="20 % - Akzent6 15" xfId="2425" xr:uid="{00000000-0005-0000-0000-000048010000}"/>
    <cellStyle name="20 % - Akzent6 16" xfId="2444" xr:uid="{00000000-0005-0000-0000-000049010000}"/>
    <cellStyle name="20 % - Akzent6 17" xfId="2460" xr:uid="{00000000-0005-0000-0000-00004A010000}"/>
    <cellStyle name="20 % - Akzent6 2" xfId="509" xr:uid="{00000000-0005-0000-0000-00004B010000}"/>
    <cellStyle name="20 % - Akzent6 2 2" xfId="757" xr:uid="{00000000-0005-0000-0000-00004C010000}"/>
    <cellStyle name="20 % - Akzent6 2 2 2" xfId="758" xr:uid="{00000000-0005-0000-0000-00004D010000}"/>
    <cellStyle name="20 % - Akzent6 2 2 2 2" xfId="2002" xr:uid="{00000000-0005-0000-0000-00004E010000}"/>
    <cellStyle name="20 % - Akzent6 2 2 2 2 2" xfId="2290" xr:uid="{00000000-0005-0000-0000-00004F010000}"/>
    <cellStyle name="20 % - Akzent6 2 2 2 3" xfId="2146" xr:uid="{00000000-0005-0000-0000-000050010000}"/>
    <cellStyle name="20 % - Akzent6 2 2 3" xfId="1930" xr:uid="{00000000-0005-0000-0000-000051010000}"/>
    <cellStyle name="20 % - Akzent6 2 2 3 2" xfId="2218" xr:uid="{00000000-0005-0000-0000-000052010000}"/>
    <cellStyle name="20 % - Akzent6 2 2 4" xfId="2074" xr:uid="{00000000-0005-0000-0000-000053010000}"/>
    <cellStyle name="20 % - Akzent6 2 3" xfId="759" xr:uid="{00000000-0005-0000-0000-000054010000}"/>
    <cellStyle name="20 % - Akzent6 2 3 2" xfId="1960" xr:uid="{00000000-0005-0000-0000-000055010000}"/>
    <cellStyle name="20 % - Akzent6 2 3 2 2" xfId="2248" xr:uid="{00000000-0005-0000-0000-000056010000}"/>
    <cellStyle name="20 % - Akzent6 2 3 3" xfId="2104" xr:uid="{00000000-0005-0000-0000-000057010000}"/>
    <cellStyle name="20 % - Akzent6 2 4" xfId="1888" xr:uid="{00000000-0005-0000-0000-000058010000}"/>
    <cellStyle name="20 % - Akzent6 2 4 2" xfId="2176" xr:uid="{00000000-0005-0000-0000-000059010000}"/>
    <cellStyle name="20 % - Akzent6 2 5" xfId="2032" xr:uid="{00000000-0005-0000-0000-00005A010000}"/>
    <cellStyle name="20 % - Akzent6 2 6" xfId="2382" xr:uid="{00000000-0005-0000-0000-00005B010000}"/>
    <cellStyle name="20 % - Akzent6 3" xfId="760" xr:uid="{00000000-0005-0000-0000-00005C010000}"/>
    <cellStyle name="20 % - Akzent6 3 2" xfId="761" xr:uid="{00000000-0005-0000-0000-00005D010000}"/>
    <cellStyle name="20 % - Akzent6 3 2 2" xfId="762" xr:uid="{00000000-0005-0000-0000-00005E010000}"/>
    <cellStyle name="20 % - Akzent6 3 3" xfId="763" xr:uid="{00000000-0005-0000-0000-00005F010000}"/>
    <cellStyle name="20 % - Akzent6 3 4" xfId="2478" xr:uid="{00000000-0005-0000-0000-000060010000}"/>
    <cellStyle name="20 % - Akzent6 3 5" xfId="2503" xr:uid="{00000000-0005-0000-0000-000061010000}"/>
    <cellStyle name="20 % - Akzent6 4" xfId="764" xr:uid="{00000000-0005-0000-0000-000062010000}"/>
    <cellStyle name="20 % - Akzent6 4 2" xfId="765" xr:uid="{00000000-0005-0000-0000-000063010000}"/>
    <cellStyle name="20 % - Akzent6 4 2 2" xfId="766" xr:uid="{00000000-0005-0000-0000-000064010000}"/>
    <cellStyle name="20 % - Akzent6 4 3" xfId="767" xr:uid="{00000000-0005-0000-0000-000065010000}"/>
    <cellStyle name="20 % - Akzent6 5" xfId="768" xr:uid="{00000000-0005-0000-0000-000066010000}"/>
    <cellStyle name="20 % - Akzent6 5 2" xfId="769" xr:uid="{00000000-0005-0000-0000-000067010000}"/>
    <cellStyle name="20 % - Akzent6 5 2 2" xfId="770" xr:uid="{00000000-0005-0000-0000-000068010000}"/>
    <cellStyle name="20 % - Akzent6 5 3" xfId="771" xr:uid="{00000000-0005-0000-0000-000069010000}"/>
    <cellStyle name="20 % - Akzent6 6" xfId="772" xr:uid="{00000000-0005-0000-0000-00006A010000}"/>
    <cellStyle name="20 % - Akzent6 6 2" xfId="773" xr:uid="{00000000-0005-0000-0000-00006B010000}"/>
    <cellStyle name="20 % - Akzent6 6 2 2" xfId="774" xr:uid="{00000000-0005-0000-0000-00006C010000}"/>
    <cellStyle name="20 % - Akzent6 6 3" xfId="775" xr:uid="{00000000-0005-0000-0000-00006D010000}"/>
    <cellStyle name="20 % - Akzent6 7" xfId="776" xr:uid="{00000000-0005-0000-0000-00006E010000}"/>
    <cellStyle name="20 % - Akzent6 7 2" xfId="777" xr:uid="{00000000-0005-0000-0000-00006F010000}"/>
    <cellStyle name="20 % - Akzent6 7 2 2" xfId="778" xr:uid="{00000000-0005-0000-0000-000070010000}"/>
    <cellStyle name="20 % - Akzent6 7 3" xfId="779" xr:uid="{00000000-0005-0000-0000-000071010000}"/>
    <cellStyle name="20 % - Akzent6 8" xfId="780" xr:uid="{00000000-0005-0000-0000-000072010000}"/>
    <cellStyle name="20 % - Akzent6 8 2" xfId="781" xr:uid="{00000000-0005-0000-0000-000073010000}"/>
    <cellStyle name="20 % - Akzent6 8 2 2" xfId="782" xr:uid="{00000000-0005-0000-0000-000074010000}"/>
    <cellStyle name="20 % - Akzent6 8 3" xfId="783" xr:uid="{00000000-0005-0000-0000-000075010000}"/>
    <cellStyle name="20 % - Akzent6 9" xfId="784" xr:uid="{00000000-0005-0000-0000-000076010000}"/>
    <cellStyle name="20 % - Akzent6 9 2" xfId="785" xr:uid="{00000000-0005-0000-0000-000077010000}"/>
    <cellStyle name="20 % - Akzent6 9 2 2" xfId="786" xr:uid="{00000000-0005-0000-0000-000078010000}"/>
    <cellStyle name="20 % - Akzent6 9 3" xfId="787" xr:uid="{00000000-0005-0000-0000-000079010000}"/>
    <cellStyle name="20% - Accent1" xfId="2504" xr:uid="{00000000-0005-0000-0000-00007A010000}"/>
    <cellStyle name="20% - Accent1 2" xfId="1671" xr:uid="{00000000-0005-0000-0000-00007B010000}"/>
    <cellStyle name="20% - Accent1 2 2" xfId="1797" xr:uid="{00000000-0005-0000-0000-00007C010000}"/>
    <cellStyle name="20% - Accent1 2 2 2" xfId="1863" xr:uid="{00000000-0005-0000-0000-00007D010000}"/>
    <cellStyle name="20% - Accent1 2 2 2 2" xfId="2006" xr:uid="{00000000-0005-0000-0000-00007E010000}"/>
    <cellStyle name="20% - Accent1 2 2 2 2 2" xfId="2294" xr:uid="{00000000-0005-0000-0000-00007F010000}"/>
    <cellStyle name="20% - Accent1 2 2 2 3" xfId="2150" xr:uid="{00000000-0005-0000-0000-000080010000}"/>
    <cellStyle name="20% - Accent1 2 2 3" xfId="1934" xr:uid="{00000000-0005-0000-0000-000081010000}"/>
    <cellStyle name="20% - Accent1 2 2 3 2" xfId="2222" xr:uid="{00000000-0005-0000-0000-000082010000}"/>
    <cellStyle name="20% - Accent1 2 2 4" xfId="2078" xr:uid="{00000000-0005-0000-0000-000083010000}"/>
    <cellStyle name="20% - Accent1 2 3" xfId="1835" xr:uid="{00000000-0005-0000-0000-000084010000}"/>
    <cellStyle name="20% - Accent1 2 3 2" xfId="1964" xr:uid="{00000000-0005-0000-0000-000085010000}"/>
    <cellStyle name="20% - Accent1 2 3 2 2" xfId="2252" xr:uid="{00000000-0005-0000-0000-000086010000}"/>
    <cellStyle name="20% - Accent1 2 3 3" xfId="2108" xr:uid="{00000000-0005-0000-0000-000087010000}"/>
    <cellStyle name="20% - Accent1 2 4" xfId="1892" xr:uid="{00000000-0005-0000-0000-000088010000}"/>
    <cellStyle name="20% - Accent1 2 4 2" xfId="2180" xr:uid="{00000000-0005-0000-0000-000089010000}"/>
    <cellStyle name="20% - Accent1 2 5" xfId="2036" xr:uid="{00000000-0005-0000-0000-00008A010000}"/>
    <cellStyle name="20% - Accent1 2 6" xfId="2308" xr:uid="{00000000-0005-0000-0000-00008B010000}"/>
    <cellStyle name="20% - Accent1 3" xfId="1709" xr:uid="{00000000-0005-0000-0000-00008C010000}"/>
    <cellStyle name="20% - Accent1 3 2" xfId="1848" xr:uid="{00000000-0005-0000-0000-00008D010000}"/>
    <cellStyle name="20% - Accent1 3 2 2" xfId="1978" xr:uid="{00000000-0005-0000-0000-00008E010000}"/>
    <cellStyle name="20% - Accent1 3 2 2 2" xfId="2266" xr:uid="{00000000-0005-0000-0000-00008F010000}"/>
    <cellStyle name="20% - Accent1 3 2 3" xfId="2122" xr:uid="{00000000-0005-0000-0000-000090010000}"/>
    <cellStyle name="20% - Accent1 3 3" xfId="1906" xr:uid="{00000000-0005-0000-0000-000091010000}"/>
    <cellStyle name="20% - Accent1 3 3 2" xfId="2194" xr:uid="{00000000-0005-0000-0000-000092010000}"/>
    <cellStyle name="20% - Accent1 3 4" xfId="2050" xr:uid="{00000000-0005-0000-0000-000093010000}"/>
    <cellStyle name="20% - Accent2" xfId="2505" xr:uid="{00000000-0005-0000-0000-000094010000}"/>
    <cellStyle name="20% - Accent2 2" xfId="1674" xr:uid="{00000000-0005-0000-0000-000095010000}"/>
    <cellStyle name="20% - Accent2 2 2" xfId="1799" xr:uid="{00000000-0005-0000-0000-000096010000}"/>
    <cellStyle name="20% - Accent2 2 2 2" xfId="1865" xr:uid="{00000000-0005-0000-0000-000097010000}"/>
    <cellStyle name="20% - Accent2 2 2 2 2" xfId="2008" xr:uid="{00000000-0005-0000-0000-000098010000}"/>
    <cellStyle name="20% - Accent2 2 2 2 2 2" xfId="2296" xr:uid="{00000000-0005-0000-0000-000099010000}"/>
    <cellStyle name="20% - Accent2 2 2 2 3" xfId="2152" xr:uid="{00000000-0005-0000-0000-00009A010000}"/>
    <cellStyle name="20% - Accent2 2 2 3" xfId="1936" xr:uid="{00000000-0005-0000-0000-00009B010000}"/>
    <cellStyle name="20% - Accent2 2 2 3 2" xfId="2224" xr:uid="{00000000-0005-0000-0000-00009C010000}"/>
    <cellStyle name="20% - Accent2 2 2 4" xfId="2080" xr:uid="{00000000-0005-0000-0000-00009D010000}"/>
    <cellStyle name="20% - Accent2 2 3" xfId="1837" xr:uid="{00000000-0005-0000-0000-00009E010000}"/>
    <cellStyle name="20% - Accent2 2 3 2" xfId="1966" xr:uid="{00000000-0005-0000-0000-00009F010000}"/>
    <cellStyle name="20% - Accent2 2 3 2 2" xfId="2254" xr:uid="{00000000-0005-0000-0000-0000A0010000}"/>
    <cellStyle name="20% - Accent2 2 3 3" xfId="2110" xr:uid="{00000000-0005-0000-0000-0000A1010000}"/>
    <cellStyle name="20% - Accent2 2 4" xfId="1894" xr:uid="{00000000-0005-0000-0000-0000A2010000}"/>
    <cellStyle name="20% - Accent2 2 4 2" xfId="2182" xr:uid="{00000000-0005-0000-0000-0000A3010000}"/>
    <cellStyle name="20% - Accent2 2 5" xfId="2038" xr:uid="{00000000-0005-0000-0000-0000A4010000}"/>
    <cellStyle name="20% - Accent2 2 6" xfId="2309" xr:uid="{00000000-0005-0000-0000-0000A5010000}"/>
    <cellStyle name="20% - Accent2 3" xfId="1711" xr:uid="{00000000-0005-0000-0000-0000A6010000}"/>
    <cellStyle name="20% - Accent2 3 2" xfId="1850" xr:uid="{00000000-0005-0000-0000-0000A7010000}"/>
    <cellStyle name="20% - Accent2 3 2 2" xfId="1980" xr:uid="{00000000-0005-0000-0000-0000A8010000}"/>
    <cellStyle name="20% - Accent2 3 2 2 2" xfId="2268" xr:uid="{00000000-0005-0000-0000-0000A9010000}"/>
    <cellStyle name="20% - Accent2 3 2 3" xfId="2124" xr:uid="{00000000-0005-0000-0000-0000AA010000}"/>
    <cellStyle name="20% - Accent2 3 3" xfId="1908" xr:uid="{00000000-0005-0000-0000-0000AB010000}"/>
    <cellStyle name="20% - Accent2 3 3 2" xfId="2196" xr:uid="{00000000-0005-0000-0000-0000AC010000}"/>
    <cellStyle name="20% - Accent2 3 4" xfId="2052" xr:uid="{00000000-0005-0000-0000-0000AD010000}"/>
    <cellStyle name="20% - Accent3" xfId="2506" xr:uid="{00000000-0005-0000-0000-0000AE010000}"/>
    <cellStyle name="20% - Accent3 2" xfId="1677" xr:uid="{00000000-0005-0000-0000-0000AF010000}"/>
    <cellStyle name="20% - Accent3 2 2" xfId="1801" xr:uid="{00000000-0005-0000-0000-0000B0010000}"/>
    <cellStyle name="20% - Accent3 2 2 2" xfId="1867" xr:uid="{00000000-0005-0000-0000-0000B1010000}"/>
    <cellStyle name="20% - Accent3 2 2 2 2" xfId="2010" xr:uid="{00000000-0005-0000-0000-0000B2010000}"/>
    <cellStyle name="20% - Accent3 2 2 2 2 2" xfId="2298" xr:uid="{00000000-0005-0000-0000-0000B3010000}"/>
    <cellStyle name="20% - Accent3 2 2 2 3" xfId="2154" xr:uid="{00000000-0005-0000-0000-0000B4010000}"/>
    <cellStyle name="20% - Accent3 2 2 3" xfId="1938" xr:uid="{00000000-0005-0000-0000-0000B5010000}"/>
    <cellStyle name="20% - Accent3 2 2 3 2" xfId="2226" xr:uid="{00000000-0005-0000-0000-0000B6010000}"/>
    <cellStyle name="20% - Accent3 2 2 4" xfId="2082" xr:uid="{00000000-0005-0000-0000-0000B7010000}"/>
    <cellStyle name="20% - Accent3 2 3" xfId="1839" xr:uid="{00000000-0005-0000-0000-0000B8010000}"/>
    <cellStyle name="20% - Accent3 2 3 2" xfId="1968" xr:uid="{00000000-0005-0000-0000-0000B9010000}"/>
    <cellStyle name="20% - Accent3 2 3 2 2" xfId="2256" xr:uid="{00000000-0005-0000-0000-0000BA010000}"/>
    <cellStyle name="20% - Accent3 2 3 3" xfId="2112" xr:uid="{00000000-0005-0000-0000-0000BB010000}"/>
    <cellStyle name="20% - Accent3 2 4" xfId="1896" xr:uid="{00000000-0005-0000-0000-0000BC010000}"/>
    <cellStyle name="20% - Accent3 2 4 2" xfId="2184" xr:uid="{00000000-0005-0000-0000-0000BD010000}"/>
    <cellStyle name="20% - Accent3 2 5" xfId="2040" xr:uid="{00000000-0005-0000-0000-0000BE010000}"/>
    <cellStyle name="20% - Accent3 2 6" xfId="2310" xr:uid="{00000000-0005-0000-0000-0000BF010000}"/>
    <cellStyle name="20% - Accent3 3" xfId="1713" xr:uid="{00000000-0005-0000-0000-0000C0010000}"/>
    <cellStyle name="20% - Accent3 3 2" xfId="1852" xr:uid="{00000000-0005-0000-0000-0000C1010000}"/>
    <cellStyle name="20% - Accent3 3 2 2" xfId="1982" xr:uid="{00000000-0005-0000-0000-0000C2010000}"/>
    <cellStyle name="20% - Accent3 3 2 2 2" xfId="2270" xr:uid="{00000000-0005-0000-0000-0000C3010000}"/>
    <cellStyle name="20% - Accent3 3 2 3" xfId="2126" xr:uid="{00000000-0005-0000-0000-0000C4010000}"/>
    <cellStyle name="20% - Accent3 3 3" xfId="1910" xr:uid="{00000000-0005-0000-0000-0000C5010000}"/>
    <cellStyle name="20% - Accent3 3 3 2" xfId="2198" xr:uid="{00000000-0005-0000-0000-0000C6010000}"/>
    <cellStyle name="20% - Accent3 3 4" xfId="2054" xr:uid="{00000000-0005-0000-0000-0000C7010000}"/>
    <cellStyle name="20% - Accent4" xfId="2507" xr:uid="{00000000-0005-0000-0000-0000C8010000}"/>
    <cellStyle name="20% - Accent4 2" xfId="1680" xr:uid="{00000000-0005-0000-0000-0000C9010000}"/>
    <cellStyle name="20% - Accent4 2 2" xfId="1803" xr:uid="{00000000-0005-0000-0000-0000CA010000}"/>
    <cellStyle name="20% - Accent4 2 2 2" xfId="1869" xr:uid="{00000000-0005-0000-0000-0000CB010000}"/>
    <cellStyle name="20% - Accent4 2 2 2 2" xfId="2012" xr:uid="{00000000-0005-0000-0000-0000CC010000}"/>
    <cellStyle name="20% - Accent4 2 2 2 2 2" xfId="2300" xr:uid="{00000000-0005-0000-0000-0000CD010000}"/>
    <cellStyle name="20% - Accent4 2 2 2 3" xfId="2156" xr:uid="{00000000-0005-0000-0000-0000CE010000}"/>
    <cellStyle name="20% - Accent4 2 2 3" xfId="1940" xr:uid="{00000000-0005-0000-0000-0000CF010000}"/>
    <cellStyle name="20% - Accent4 2 2 3 2" xfId="2228" xr:uid="{00000000-0005-0000-0000-0000D0010000}"/>
    <cellStyle name="20% - Accent4 2 2 4" xfId="2084" xr:uid="{00000000-0005-0000-0000-0000D1010000}"/>
    <cellStyle name="20% - Accent4 2 3" xfId="1841" xr:uid="{00000000-0005-0000-0000-0000D2010000}"/>
    <cellStyle name="20% - Accent4 2 3 2" xfId="1970" xr:uid="{00000000-0005-0000-0000-0000D3010000}"/>
    <cellStyle name="20% - Accent4 2 3 2 2" xfId="2258" xr:uid="{00000000-0005-0000-0000-0000D4010000}"/>
    <cellStyle name="20% - Accent4 2 3 3" xfId="2114" xr:uid="{00000000-0005-0000-0000-0000D5010000}"/>
    <cellStyle name="20% - Accent4 2 4" xfId="1898" xr:uid="{00000000-0005-0000-0000-0000D6010000}"/>
    <cellStyle name="20% - Accent4 2 4 2" xfId="2186" xr:uid="{00000000-0005-0000-0000-0000D7010000}"/>
    <cellStyle name="20% - Accent4 2 5" xfId="2042" xr:uid="{00000000-0005-0000-0000-0000D8010000}"/>
    <cellStyle name="20% - Accent4 2 6" xfId="2311" xr:uid="{00000000-0005-0000-0000-0000D9010000}"/>
    <cellStyle name="20% - Accent4 3" xfId="1715" xr:uid="{00000000-0005-0000-0000-0000DA010000}"/>
    <cellStyle name="20% - Accent4 3 2" xfId="1854" xr:uid="{00000000-0005-0000-0000-0000DB010000}"/>
    <cellStyle name="20% - Accent4 3 2 2" xfId="1984" xr:uid="{00000000-0005-0000-0000-0000DC010000}"/>
    <cellStyle name="20% - Accent4 3 2 2 2" xfId="2272" xr:uid="{00000000-0005-0000-0000-0000DD010000}"/>
    <cellStyle name="20% - Accent4 3 2 3" xfId="2128" xr:uid="{00000000-0005-0000-0000-0000DE010000}"/>
    <cellStyle name="20% - Accent4 3 3" xfId="1912" xr:uid="{00000000-0005-0000-0000-0000DF010000}"/>
    <cellStyle name="20% - Accent4 3 3 2" xfId="2200" xr:uid="{00000000-0005-0000-0000-0000E0010000}"/>
    <cellStyle name="20% - Accent4 3 4" xfId="2056" xr:uid="{00000000-0005-0000-0000-0000E1010000}"/>
    <cellStyle name="20% - Accent5" xfId="2508" xr:uid="{00000000-0005-0000-0000-0000E2010000}"/>
    <cellStyle name="20% - Accent5 2" xfId="1683" xr:uid="{00000000-0005-0000-0000-0000E3010000}"/>
    <cellStyle name="20% - Accent5 2 2" xfId="1805" xr:uid="{00000000-0005-0000-0000-0000E4010000}"/>
    <cellStyle name="20% - Accent5 2 2 2" xfId="1871" xr:uid="{00000000-0005-0000-0000-0000E5010000}"/>
    <cellStyle name="20% - Accent5 2 2 2 2" xfId="2014" xr:uid="{00000000-0005-0000-0000-0000E6010000}"/>
    <cellStyle name="20% - Accent5 2 2 2 2 2" xfId="2302" xr:uid="{00000000-0005-0000-0000-0000E7010000}"/>
    <cellStyle name="20% - Accent5 2 2 2 3" xfId="2158" xr:uid="{00000000-0005-0000-0000-0000E8010000}"/>
    <cellStyle name="20% - Accent5 2 2 3" xfId="1942" xr:uid="{00000000-0005-0000-0000-0000E9010000}"/>
    <cellStyle name="20% - Accent5 2 2 3 2" xfId="2230" xr:uid="{00000000-0005-0000-0000-0000EA010000}"/>
    <cellStyle name="20% - Accent5 2 2 4" xfId="2086" xr:uid="{00000000-0005-0000-0000-0000EB010000}"/>
    <cellStyle name="20% - Accent5 2 3" xfId="1843" xr:uid="{00000000-0005-0000-0000-0000EC010000}"/>
    <cellStyle name="20% - Accent5 2 3 2" xfId="1972" xr:uid="{00000000-0005-0000-0000-0000ED010000}"/>
    <cellStyle name="20% - Accent5 2 3 2 2" xfId="2260" xr:uid="{00000000-0005-0000-0000-0000EE010000}"/>
    <cellStyle name="20% - Accent5 2 3 3" xfId="2116" xr:uid="{00000000-0005-0000-0000-0000EF010000}"/>
    <cellStyle name="20% - Accent5 2 4" xfId="1900" xr:uid="{00000000-0005-0000-0000-0000F0010000}"/>
    <cellStyle name="20% - Accent5 2 4 2" xfId="2188" xr:uid="{00000000-0005-0000-0000-0000F1010000}"/>
    <cellStyle name="20% - Accent5 2 5" xfId="2044" xr:uid="{00000000-0005-0000-0000-0000F2010000}"/>
    <cellStyle name="20% - Accent5 2 6" xfId="2312" xr:uid="{00000000-0005-0000-0000-0000F3010000}"/>
    <cellStyle name="20% - Accent5 3" xfId="1717" xr:uid="{00000000-0005-0000-0000-0000F4010000}"/>
    <cellStyle name="20% - Accent5 3 2" xfId="1856" xr:uid="{00000000-0005-0000-0000-0000F5010000}"/>
    <cellStyle name="20% - Accent5 3 2 2" xfId="1986" xr:uid="{00000000-0005-0000-0000-0000F6010000}"/>
    <cellStyle name="20% - Accent5 3 2 2 2" xfId="2274" xr:uid="{00000000-0005-0000-0000-0000F7010000}"/>
    <cellStyle name="20% - Accent5 3 2 3" xfId="2130" xr:uid="{00000000-0005-0000-0000-0000F8010000}"/>
    <cellStyle name="20% - Accent5 3 3" xfId="1914" xr:uid="{00000000-0005-0000-0000-0000F9010000}"/>
    <cellStyle name="20% - Accent5 3 3 2" xfId="2202" xr:uid="{00000000-0005-0000-0000-0000FA010000}"/>
    <cellStyle name="20% - Accent5 3 4" xfId="2058" xr:uid="{00000000-0005-0000-0000-0000FB010000}"/>
    <cellStyle name="20% - Accent6" xfId="2509" xr:uid="{00000000-0005-0000-0000-0000FC010000}"/>
    <cellStyle name="20% - Accent6 2" xfId="1686" xr:uid="{00000000-0005-0000-0000-0000FD010000}"/>
    <cellStyle name="20% - Accent6 2 2" xfId="1807" xr:uid="{00000000-0005-0000-0000-0000FE010000}"/>
    <cellStyle name="20% - Accent6 2 2 2" xfId="1873" xr:uid="{00000000-0005-0000-0000-0000FF010000}"/>
    <cellStyle name="20% - Accent6 2 2 2 2" xfId="2016" xr:uid="{00000000-0005-0000-0000-000000020000}"/>
    <cellStyle name="20% - Accent6 2 2 2 2 2" xfId="2304" xr:uid="{00000000-0005-0000-0000-000001020000}"/>
    <cellStyle name="20% - Accent6 2 2 2 3" xfId="2160" xr:uid="{00000000-0005-0000-0000-000002020000}"/>
    <cellStyle name="20% - Accent6 2 2 3" xfId="1944" xr:uid="{00000000-0005-0000-0000-000003020000}"/>
    <cellStyle name="20% - Accent6 2 2 3 2" xfId="2232" xr:uid="{00000000-0005-0000-0000-000004020000}"/>
    <cellStyle name="20% - Accent6 2 2 4" xfId="2088" xr:uid="{00000000-0005-0000-0000-000005020000}"/>
    <cellStyle name="20% - Accent6 2 3" xfId="1845" xr:uid="{00000000-0005-0000-0000-000006020000}"/>
    <cellStyle name="20% - Accent6 2 3 2" xfId="1974" xr:uid="{00000000-0005-0000-0000-000007020000}"/>
    <cellStyle name="20% - Accent6 2 3 2 2" xfId="2262" xr:uid="{00000000-0005-0000-0000-000008020000}"/>
    <cellStyle name="20% - Accent6 2 3 3" xfId="2118" xr:uid="{00000000-0005-0000-0000-000009020000}"/>
    <cellStyle name="20% - Accent6 2 4" xfId="1902" xr:uid="{00000000-0005-0000-0000-00000A020000}"/>
    <cellStyle name="20% - Accent6 2 4 2" xfId="2190" xr:uid="{00000000-0005-0000-0000-00000B020000}"/>
    <cellStyle name="20% - Accent6 2 5" xfId="2046" xr:uid="{00000000-0005-0000-0000-00000C020000}"/>
    <cellStyle name="20% - Accent6 2 6" xfId="2313" xr:uid="{00000000-0005-0000-0000-00000D020000}"/>
    <cellStyle name="20% - Accent6 3" xfId="1719" xr:uid="{00000000-0005-0000-0000-00000E020000}"/>
    <cellStyle name="20% - Accent6 3 2" xfId="1858" xr:uid="{00000000-0005-0000-0000-00000F020000}"/>
    <cellStyle name="20% - Accent6 3 2 2" xfId="1988" xr:uid="{00000000-0005-0000-0000-000010020000}"/>
    <cellStyle name="20% - Accent6 3 2 2 2" xfId="2276" xr:uid="{00000000-0005-0000-0000-000011020000}"/>
    <cellStyle name="20% - Accent6 3 2 3" xfId="2132" xr:uid="{00000000-0005-0000-0000-000012020000}"/>
    <cellStyle name="20% - Accent6 3 3" xfId="1916" xr:uid="{00000000-0005-0000-0000-000013020000}"/>
    <cellStyle name="20% - Accent6 3 3 2" xfId="2204" xr:uid="{00000000-0005-0000-0000-000014020000}"/>
    <cellStyle name="20% - Accent6 3 4" xfId="2060" xr:uid="{00000000-0005-0000-0000-000015020000}"/>
    <cellStyle name="40 % - Akzent1" xfId="92" xr:uid="{00000000-0005-0000-0000-000016020000}"/>
    <cellStyle name="40 % - Akzent1 10" xfId="788" xr:uid="{00000000-0005-0000-0000-000017020000}"/>
    <cellStyle name="40 % - Akzent1 10 2" xfId="789" xr:uid="{00000000-0005-0000-0000-000018020000}"/>
    <cellStyle name="40 % - Akzent1 10 2 2" xfId="790" xr:uid="{00000000-0005-0000-0000-000019020000}"/>
    <cellStyle name="40 % - Akzent1 10 3" xfId="791" xr:uid="{00000000-0005-0000-0000-00001A020000}"/>
    <cellStyle name="40 % - Akzent1 11" xfId="792" xr:uid="{00000000-0005-0000-0000-00001B020000}"/>
    <cellStyle name="40 % - Akzent1 11 2" xfId="793" xr:uid="{00000000-0005-0000-0000-00001C020000}"/>
    <cellStyle name="40 % - Akzent1 11 2 2" xfId="794" xr:uid="{00000000-0005-0000-0000-00001D020000}"/>
    <cellStyle name="40 % - Akzent1 11 3" xfId="795" xr:uid="{00000000-0005-0000-0000-00001E020000}"/>
    <cellStyle name="40 % - Akzent1 12" xfId="796" xr:uid="{00000000-0005-0000-0000-00001F020000}"/>
    <cellStyle name="40 % - Akzent1 13" xfId="797" xr:uid="{00000000-0005-0000-0000-000020020000}"/>
    <cellStyle name="40 % - Akzent1 13 2" xfId="798" xr:uid="{00000000-0005-0000-0000-000021020000}"/>
    <cellStyle name="40 % - Akzent1 14" xfId="799" xr:uid="{00000000-0005-0000-0000-000022020000}"/>
    <cellStyle name="40 % - Akzent1 15" xfId="2416" xr:uid="{00000000-0005-0000-0000-000023020000}"/>
    <cellStyle name="40 % - Akzent1 16" xfId="2435" xr:uid="{00000000-0005-0000-0000-000024020000}"/>
    <cellStyle name="40 % - Akzent1 17" xfId="2451" xr:uid="{00000000-0005-0000-0000-000025020000}"/>
    <cellStyle name="40 % - Akzent1 2" xfId="500" xr:uid="{00000000-0005-0000-0000-000026020000}"/>
    <cellStyle name="40 % - Akzent1 2 2" xfId="800" xr:uid="{00000000-0005-0000-0000-000027020000}"/>
    <cellStyle name="40 % - Akzent1 2 2 2" xfId="801" xr:uid="{00000000-0005-0000-0000-000028020000}"/>
    <cellStyle name="40 % - Akzent1 2 2 2 2" xfId="1993" xr:uid="{00000000-0005-0000-0000-000029020000}"/>
    <cellStyle name="40 % - Akzent1 2 2 2 2 2" xfId="2281" xr:uid="{00000000-0005-0000-0000-00002A020000}"/>
    <cellStyle name="40 % - Akzent1 2 2 2 3" xfId="2137" xr:uid="{00000000-0005-0000-0000-00002B020000}"/>
    <cellStyle name="40 % - Akzent1 2 2 3" xfId="1921" xr:uid="{00000000-0005-0000-0000-00002C020000}"/>
    <cellStyle name="40 % - Akzent1 2 2 3 2" xfId="2209" xr:uid="{00000000-0005-0000-0000-00002D020000}"/>
    <cellStyle name="40 % - Akzent1 2 2 4" xfId="2065" xr:uid="{00000000-0005-0000-0000-00002E020000}"/>
    <cellStyle name="40 % - Akzent1 2 3" xfId="802" xr:uid="{00000000-0005-0000-0000-00002F020000}"/>
    <cellStyle name="40 % - Akzent1 2 3 2" xfId="1951" xr:uid="{00000000-0005-0000-0000-000030020000}"/>
    <cellStyle name="40 % - Akzent1 2 3 2 2" xfId="2239" xr:uid="{00000000-0005-0000-0000-000031020000}"/>
    <cellStyle name="40 % - Akzent1 2 3 3" xfId="2095" xr:uid="{00000000-0005-0000-0000-000032020000}"/>
    <cellStyle name="40 % - Akzent1 2 4" xfId="1879" xr:uid="{00000000-0005-0000-0000-000033020000}"/>
    <cellStyle name="40 % - Akzent1 2 4 2" xfId="2167" xr:uid="{00000000-0005-0000-0000-000034020000}"/>
    <cellStyle name="40 % - Akzent1 2 5" xfId="2023" xr:uid="{00000000-0005-0000-0000-000035020000}"/>
    <cellStyle name="40 % - Akzent1 2 6" xfId="2383" xr:uid="{00000000-0005-0000-0000-000036020000}"/>
    <cellStyle name="40 % - Akzent1 3" xfId="803" xr:uid="{00000000-0005-0000-0000-000037020000}"/>
    <cellStyle name="40 % - Akzent1 3 2" xfId="804" xr:uid="{00000000-0005-0000-0000-000038020000}"/>
    <cellStyle name="40 % - Akzent1 3 2 2" xfId="805" xr:uid="{00000000-0005-0000-0000-000039020000}"/>
    <cellStyle name="40 % - Akzent1 3 3" xfId="806" xr:uid="{00000000-0005-0000-0000-00003A020000}"/>
    <cellStyle name="40 % - Akzent1 3 4" xfId="2479" xr:uid="{00000000-0005-0000-0000-00003B020000}"/>
    <cellStyle name="40 % - Akzent1 3 5" xfId="2510" xr:uid="{00000000-0005-0000-0000-00003C020000}"/>
    <cellStyle name="40 % - Akzent1 4" xfId="807" xr:uid="{00000000-0005-0000-0000-00003D020000}"/>
    <cellStyle name="40 % - Akzent1 4 2" xfId="808" xr:uid="{00000000-0005-0000-0000-00003E020000}"/>
    <cellStyle name="40 % - Akzent1 4 2 2" xfId="809" xr:uid="{00000000-0005-0000-0000-00003F020000}"/>
    <cellStyle name="40 % - Akzent1 4 3" xfId="810" xr:uid="{00000000-0005-0000-0000-000040020000}"/>
    <cellStyle name="40 % - Akzent1 5" xfId="811" xr:uid="{00000000-0005-0000-0000-000041020000}"/>
    <cellStyle name="40 % - Akzent1 5 2" xfId="812" xr:uid="{00000000-0005-0000-0000-000042020000}"/>
    <cellStyle name="40 % - Akzent1 5 2 2" xfId="813" xr:uid="{00000000-0005-0000-0000-000043020000}"/>
    <cellStyle name="40 % - Akzent1 5 3" xfId="814" xr:uid="{00000000-0005-0000-0000-000044020000}"/>
    <cellStyle name="40 % - Akzent1 6" xfId="815" xr:uid="{00000000-0005-0000-0000-000045020000}"/>
    <cellStyle name="40 % - Akzent1 6 2" xfId="816" xr:uid="{00000000-0005-0000-0000-000046020000}"/>
    <cellStyle name="40 % - Akzent1 6 2 2" xfId="817" xr:uid="{00000000-0005-0000-0000-000047020000}"/>
    <cellStyle name="40 % - Akzent1 6 3" xfId="818" xr:uid="{00000000-0005-0000-0000-000048020000}"/>
    <cellStyle name="40 % - Akzent1 7" xfId="819" xr:uid="{00000000-0005-0000-0000-000049020000}"/>
    <cellStyle name="40 % - Akzent1 7 2" xfId="820" xr:uid="{00000000-0005-0000-0000-00004A020000}"/>
    <cellStyle name="40 % - Akzent1 7 2 2" xfId="821" xr:uid="{00000000-0005-0000-0000-00004B020000}"/>
    <cellStyle name="40 % - Akzent1 7 3" xfId="822" xr:uid="{00000000-0005-0000-0000-00004C020000}"/>
    <cellStyle name="40 % - Akzent1 8" xfId="823" xr:uid="{00000000-0005-0000-0000-00004D020000}"/>
    <cellStyle name="40 % - Akzent1 8 2" xfId="824" xr:uid="{00000000-0005-0000-0000-00004E020000}"/>
    <cellStyle name="40 % - Akzent1 8 2 2" xfId="825" xr:uid="{00000000-0005-0000-0000-00004F020000}"/>
    <cellStyle name="40 % - Akzent1 8 3" xfId="826" xr:uid="{00000000-0005-0000-0000-000050020000}"/>
    <cellStyle name="40 % - Akzent1 9" xfId="827" xr:uid="{00000000-0005-0000-0000-000051020000}"/>
    <cellStyle name="40 % - Akzent1 9 2" xfId="828" xr:uid="{00000000-0005-0000-0000-000052020000}"/>
    <cellStyle name="40 % - Akzent1 9 2 2" xfId="829" xr:uid="{00000000-0005-0000-0000-000053020000}"/>
    <cellStyle name="40 % - Akzent1 9 3" xfId="830" xr:uid="{00000000-0005-0000-0000-000054020000}"/>
    <cellStyle name="40 % - Akzent2" xfId="96" xr:uid="{00000000-0005-0000-0000-000055020000}"/>
    <cellStyle name="40 % - Akzent2 10" xfId="831" xr:uid="{00000000-0005-0000-0000-000056020000}"/>
    <cellStyle name="40 % - Akzent2 10 2" xfId="832" xr:uid="{00000000-0005-0000-0000-000057020000}"/>
    <cellStyle name="40 % - Akzent2 10 2 2" xfId="833" xr:uid="{00000000-0005-0000-0000-000058020000}"/>
    <cellStyle name="40 % - Akzent2 10 3" xfId="834" xr:uid="{00000000-0005-0000-0000-000059020000}"/>
    <cellStyle name="40 % - Akzent2 11" xfId="835" xr:uid="{00000000-0005-0000-0000-00005A020000}"/>
    <cellStyle name="40 % - Akzent2 11 2" xfId="836" xr:uid="{00000000-0005-0000-0000-00005B020000}"/>
    <cellStyle name="40 % - Akzent2 11 2 2" xfId="837" xr:uid="{00000000-0005-0000-0000-00005C020000}"/>
    <cellStyle name="40 % - Akzent2 11 3" xfId="838" xr:uid="{00000000-0005-0000-0000-00005D020000}"/>
    <cellStyle name="40 % - Akzent2 12" xfId="839" xr:uid="{00000000-0005-0000-0000-00005E020000}"/>
    <cellStyle name="40 % - Akzent2 13" xfId="840" xr:uid="{00000000-0005-0000-0000-00005F020000}"/>
    <cellStyle name="40 % - Akzent2 13 2" xfId="841" xr:uid="{00000000-0005-0000-0000-000060020000}"/>
    <cellStyle name="40 % - Akzent2 14" xfId="842" xr:uid="{00000000-0005-0000-0000-000061020000}"/>
    <cellStyle name="40 % - Akzent2 15" xfId="2418" xr:uid="{00000000-0005-0000-0000-000062020000}"/>
    <cellStyle name="40 % - Akzent2 16" xfId="2437" xr:uid="{00000000-0005-0000-0000-000063020000}"/>
    <cellStyle name="40 % - Akzent2 17" xfId="2453" xr:uid="{00000000-0005-0000-0000-000064020000}"/>
    <cellStyle name="40 % - Akzent2 2" xfId="502" xr:uid="{00000000-0005-0000-0000-000065020000}"/>
    <cellStyle name="40 % - Akzent2 2 2" xfId="843" xr:uid="{00000000-0005-0000-0000-000066020000}"/>
    <cellStyle name="40 % - Akzent2 2 2 2" xfId="844" xr:uid="{00000000-0005-0000-0000-000067020000}"/>
    <cellStyle name="40 % - Akzent2 2 2 2 2" xfId="1995" xr:uid="{00000000-0005-0000-0000-000068020000}"/>
    <cellStyle name="40 % - Akzent2 2 2 2 2 2" xfId="2283" xr:uid="{00000000-0005-0000-0000-000069020000}"/>
    <cellStyle name="40 % - Akzent2 2 2 2 3" xfId="2139" xr:uid="{00000000-0005-0000-0000-00006A020000}"/>
    <cellStyle name="40 % - Akzent2 2 2 3" xfId="1923" xr:uid="{00000000-0005-0000-0000-00006B020000}"/>
    <cellStyle name="40 % - Akzent2 2 2 3 2" xfId="2211" xr:uid="{00000000-0005-0000-0000-00006C020000}"/>
    <cellStyle name="40 % - Akzent2 2 2 4" xfId="2067" xr:uid="{00000000-0005-0000-0000-00006D020000}"/>
    <cellStyle name="40 % - Akzent2 2 3" xfId="845" xr:uid="{00000000-0005-0000-0000-00006E020000}"/>
    <cellStyle name="40 % - Akzent2 2 3 2" xfId="1953" xr:uid="{00000000-0005-0000-0000-00006F020000}"/>
    <cellStyle name="40 % - Akzent2 2 3 2 2" xfId="2241" xr:uid="{00000000-0005-0000-0000-000070020000}"/>
    <cellStyle name="40 % - Akzent2 2 3 3" xfId="2097" xr:uid="{00000000-0005-0000-0000-000071020000}"/>
    <cellStyle name="40 % - Akzent2 2 4" xfId="1881" xr:uid="{00000000-0005-0000-0000-000072020000}"/>
    <cellStyle name="40 % - Akzent2 2 4 2" xfId="2169" xr:uid="{00000000-0005-0000-0000-000073020000}"/>
    <cellStyle name="40 % - Akzent2 2 5" xfId="2025" xr:uid="{00000000-0005-0000-0000-000074020000}"/>
    <cellStyle name="40 % - Akzent2 2 6" xfId="2384" xr:uid="{00000000-0005-0000-0000-000075020000}"/>
    <cellStyle name="40 % - Akzent2 3" xfId="846" xr:uid="{00000000-0005-0000-0000-000076020000}"/>
    <cellStyle name="40 % - Akzent2 3 2" xfId="847" xr:uid="{00000000-0005-0000-0000-000077020000}"/>
    <cellStyle name="40 % - Akzent2 3 2 2" xfId="848" xr:uid="{00000000-0005-0000-0000-000078020000}"/>
    <cellStyle name="40 % - Akzent2 3 3" xfId="849" xr:uid="{00000000-0005-0000-0000-000079020000}"/>
    <cellStyle name="40 % - Akzent2 3 4" xfId="2480" xr:uid="{00000000-0005-0000-0000-00007A020000}"/>
    <cellStyle name="40 % - Akzent2 4" xfId="850" xr:uid="{00000000-0005-0000-0000-00007B020000}"/>
    <cellStyle name="40 % - Akzent2 4 2" xfId="851" xr:uid="{00000000-0005-0000-0000-00007C020000}"/>
    <cellStyle name="40 % - Akzent2 4 2 2" xfId="852" xr:uid="{00000000-0005-0000-0000-00007D020000}"/>
    <cellStyle name="40 % - Akzent2 4 3" xfId="853" xr:uid="{00000000-0005-0000-0000-00007E020000}"/>
    <cellStyle name="40 % - Akzent2 5" xfId="854" xr:uid="{00000000-0005-0000-0000-00007F020000}"/>
    <cellStyle name="40 % - Akzent2 5 2" xfId="855" xr:uid="{00000000-0005-0000-0000-000080020000}"/>
    <cellStyle name="40 % - Akzent2 5 2 2" xfId="856" xr:uid="{00000000-0005-0000-0000-000081020000}"/>
    <cellStyle name="40 % - Akzent2 5 3" xfId="857" xr:uid="{00000000-0005-0000-0000-000082020000}"/>
    <cellStyle name="40 % - Akzent2 6" xfId="858" xr:uid="{00000000-0005-0000-0000-000083020000}"/>
    <cellStyle name="40 % - Akzent2 6 2" xfId="859" xr:uid="{00000000-0005-0000-0000-000084020000}"/>
    <cellStyle name="40 % - Akzent2 6 2 2" xfId="860" xr:uid="{00000000-0005-0000-0000-000085020000}"/>
    <cellStyle name="40 % - Akzent2 6 3" xfId="861" xr:uid="{00000000-0005-0000-0000-000086020000}"/>
    <cellStyle name="40 % - Akzent2 7" xfId="862" xr:uid="{00000000-0005-0000-0000-000087020000}"/>
    <cellStyle name="40 % - Akzent2 7 2" xfId="863" xr:uid="{00000000-0005-0000-0000-000088020000}"/>
    <cellStyle name="40 % - Akzent2 7 2 2" xfId="864" xr:uid="{00000000-0005-0000-0000-000089020000}"/>
    <cellStyle name="40 % - Akzent2 7 3" xfId="865" xr:uid="{00000000-0005-0000-0000-00008A020000}"/>
    <cellStyle name="40 % - Akzent2 8" xfId="866" xr:uid="{00000000-0005-0000-0000-00008B020000}"/>
    <cellStyle name="40 % - Akzent2 8 2" xfId="867" xr:uid="{00000000-0005-0000-0000-00008C020000}"/>
    <cellStyle name="40 % - Akzent2 8 2 2" xfId="868" xr:uid="{00000000-0005-0000-0000-00008D020000}"/>
    <cellStyle name="40 % - Akzent2 8 3" xfId="869" xr:uid="{00000000-0005-0000-0000-00008E020000}"/>
    <cellStyle name="40 % - Akzent2 9" xfId="870" xr:uid="{00000000-0005-0000-0000-00008F020000}"/>
    <cellStyle name="40 % - Akzent2 9 2" xfId="871" xr:uid="{00000000-0005-0000-0000-000090020000}"/>
    <cellStyle name="40 % - Akzent2 9 2 2" xfId="872" xr:uid="{00000000-0005-0000-0000-000091020000}"/>
    <cellStyle name="40 % - Akzent2 9 3" xfId="873" xr:uid="{00000000-0005-0000-0000-000092020000}"/>
    <cellStyle name="40 % - Akzent3" xfId="100" xr:uid="{00000000-0005-0000-0000-000093020000}"/>
    <cellStyle name="40 % - Akzent3 10" xfId="874" xr:uid="{00000000-0005-0000-0000-000094020000}"/>
    <cellStyle name="40 % - Akzent3 10 2" xfId="875" xr:uid="{00000000-0005-0000-0000-000095020000}"/>
    <cellStyle name="40 % - Akzent3 10 2 2" xfId="876" xr:uid="{00000000-0005-0000-0000-000096020000}"/>
    <cellStyle name="40 % - Akzent3 10 3" xfId="877" xr:uid="{00000000-0005-0000-0000-000097020000}"/>
    <cellStyle name="40 % - Akzent3 11" xfId="878" xr:uid="{00000000-0005-0000-0000-000098020000}"/>
    <cellStyle name="40 % - Akzent3 11 2" xfId="879" xr:uid="{00000000-0005-0000-0000-000099020000}"/>
    <cellStyle name="40 % - Akzent3 11 2 2" xfId="880" xr:uid="{00000000-0005-0000-0000-00009A020000}"/>
    <cellStyle name="40 % - Akzent3 11 3" xfId="881" xr:uid="{00000000-0005-0000-0000-00009B020000}"/>
    <cellStyle name="40 % - Akzent3 12" xfId="882" xr:uid="{00000000-0005-0000-0000-00009C020000}"/>
    <cellStyle name="40 % - Akzent3 13" xfId="883" xr:uid="{00000000-0005-0000-0000-00009D020000}"/>
    <cellStyle name="40 % - Akzent3 13 2" xfId="884" xr:uid="{00000000-0005-0000-0000-00009E020000}"/>
    <cellStyle name="40 % - Akzent3 14" xfId="885" xr:uid="{00000000-0005-0000-0000-00009F020000}"/>
    <cellStyle name="40 % - Akzent3 15" xfId="2420" xr:uid="{00000000-0005-0000-0000-0000A0020000}"/>
    <cellStyle name="40 % - Akzent3 16" xfId="2439" xr:uid="{00000000-0005-0000-0000-0000A1020000}"/>
    <cellStyle name="40 % - Akzent3 17" xfId="2455" xr:uid="{00000000-0005-0000-0000-0000A2020000}"/>
    <cellStyle name="40 % - Akzent3 2" xfId="504" xr:uid="{00000000-0005-0000-0000-0000A3020000}"/>
    <cellStyle name="40 % - Akzent3 2 2" xfId="886" xr:uid="{00000000-0005-0000-0000-0000A4020000}"/>
    <cellStyle name="40 % - Akzent3 2 2 2" xfId="887" xr:uid="{00000000-0005-0000-0000-0000A5020000}"/>
    <cellStyle name="40 % - Akzent3 2 2 2 2" xfId="1997" xr:uid="{00000000-0005-0000-0000-0000A6020000}"/>
    <cellStyle name="40 % - Akzent3 2 2 2 2 2" xfId="2285" xr:uid="{00000000-0005-0000-0000-0000A7020000}"/>
    <cellStyle name="40 % - Akzent3 2 2 2 3" xfId="2141" xr:uid="{00000000-0005-0000-0000-0000A8020000}"/>
    <cellStyle name="40 % - Akzent3 2 2 3" xfId="1925" xr:uid="{00000000-0005-0000-0000-0000A9020000}"/>
    <cellStyle name="40 % - Akzent3 2 2 3 2" xfId="2213" xr:uid="{00000000-0005-0000-0000-0000AA020000}"/>
    <cellStyle name="40 % - Akzent3 2 2 4" xfId="2069" xr:uid="{00000000-0005-0000-0000-0000AB020000}"/>
    <cellStyle name="40 % - Akzent3 2 3" xfId="888" xr:uid="{00000000-0005-0000-0000-0000AC020000}"/>
    <cellStyle name="40 % - Akzent3 2 3 2" xfId="1955" xr:uid="{00000000-0005-0000-0000-0000AD020000}"/>
    <cellStyle name="40 % - Akzent3 2 3 2 2" xfId="2243" xr:uid="{00000000-0005-0000-0000-0000AE020000}"/>
    <cellStyle name="40 % - Akzent3 2 3 3" xfId="2099" xr:uid="{00000000-0005-0000-0000-0000AF020000}"/>
    <cellStyle name="40 % - Akzent3 2 4" xfId="1883" xr:uid="{00000000-0005-0000-0000-0000B0020000}"/>
    <cellStyle name="40 % - Akzent3 2 4 2" xfId="2171" xr:uid="{00000000-0005-0000-0000-0000B1020000}"/>
    <cellStyle name="40 % - Akzent3 2 5" xfId="2027" xr:uid="{00000000-0005-0000-0000-0000B2020000}"/>
    <cellStyle name="40 % - Akzent3 2 6" xfId="2385" xr:uid="{00000000-0005-0000-0000-0000B3020000}"/>
    <cellStyle name="40 % - Akzent3 3" xfId="889" xr:uid="{00000000-0005-0000-0000-0000B4020000}"/>
    <cellStyle name="40 % - Akzent3 3 2" xfId="890" xr:uid="{00000000-0005-0000-0000-0000B5020000}"/>
    <cellStyle name="40 % - Akzent3 3 2 2" xfId="891" xr:uid="{00000000-0005-0000-0000-0000B6020000}"/>
    <cellStyle name="40 % - Akzent3 3 3" xfId="892" xr:uid="{00000000-0005-0000-0000-0000B7020000}"/>
    <cellStyle name="40 % - Akzent3 3 4" xfId="2481" xr:uid="{00000000-0005-0000-0000-0000B8020000}"/>
    <cellStyle name="40 % - Akzent3 3 5" xfId="2511" xr:uid="{00000000-0005-0000-0000-0000B9020000}"/>
    <cellStyle name="40 % - Akzent3 4" xfId="893" xr:uid="{00000000-0005-0000-0000-0000BA020000}"/>
    <cellStyle name="40 % - Akzent3 4 2" xfId="894" xr:uid="{00000000-0005-0000-0000-0000BB020000}"/>
    <cellStyle name="40 % - Akzent3 4 2 2" xfId="895" xr:uid="{00000000-0005-0000-0000-0000BC020000}"/>
    <cellStyle name="40 % - Akzent3 4 3" xfId="896" xr:uid="{00000000-0005-0000-0000-0000BD020000}"/>
    <cellStyle name="40 % - Akzent3 5" xfId="897" xr:uid="{00000000-0005-0000-0000-0000BE020000}"/>
    <cellStyle name="40 % - Akzent3 5 2" xfId="898" xr:uid="{00000000-0005-0000-0000-0000BF020000}"/>
    <cellStyle name="40 % - Akzent3 5 2 2" xfId="899" xr:uid="{00000000-0005-0000-0000-0000C0020000}"/>
    <cellStyle name="40 % - Akzent3 5 3" xfId="900" xr:uid="{00000000-0005-0000-0000-0000C1020000}"/>
    <cellStyle name="40 % - Akzent3 6" xfId="901" xr:uid="{00000000-0005-0000-0000-0000C2020000}"/>
    <cellStyle name="40 % - Akzent3 6 2" xfId="902" xr:uid="{00000000-0005-0000-0000-0000C3020000}"/>
    <cellStyle name="40 % - Akzent3 6 2 2" xfId="903" xr:uid="{00000000-0005-0000-0000-0000C4020000}"/>
    <cellStyle name="40 % - Akzent3 6 3" xfId="904" xr:uid="{00000000-0005-0000-0000-0000C5020000}"/>
    <cellStyle name="40 % - Akzent3 7" xfId="905" xr:uid="{00000000-0005-0000-0000-0000C6020000}"/>
    <cellStyle name="40 % - Akzent3 7 2" xfId="906" xr:uid="{00000000-0005-0000-0000-0000C7020000}"/>
    <cellStyle name="40 % - Akzent3 7 2 2" xfId="907" xr:uid="{00000000-0005-0000-0000-0000C8020000}"/>
    <cellStyle name="40 % - Akzent3 7 3" xfId="908" xr:uid="{00000000-0005-0000-0000-0000C9020000}"/>
    <cellStyle name="40 % - Akzent3 8" xfId="909" xr:uid="{00000000-0005-0000-0000-0000CA020000}"/>
    <cellStyle name="40 % - Akzent3 8 2" xfId="910" xr:uid="{00000000-0005-0000-0000-0000CB020000}"/>
    <cellStyle name="40 % - Akzent3 8 2 2" xfId="911" xr:uid="{00000000-0005-0000-0000-0000CC020000}"/>
    <cellStyle name="40 % - Akzent3 8 3" xfId="912" xr:uid="{00000000-0005-0000-0000-0000CD020000}"/>
    <cellStyle name="40 % - Akzent3 9" xfId="913" xr:uid="{00000000-0005-0000-0000-0000CE020000}"/>
    <cellStyle name="40 % - Akzent3 9 2" xfId="914" xr:uid="{00000000-0005-0000-0000-0000CF020000}"/>
    <cellStyle name="40 % - Akzent3 9 2 2" xfId="915" xr:uid="{00000000-0005-0000-0000-0000D0020000}"/>
    <cellStyle name="40 % - Akzent3 9 3" xfId="916" xr:uid="{00000000-0005-0000-0000-0000D1020000}"/>
    <cellStyle name="40 % - Akzent4" xfId="104" xr:uid="{00000000-0005-0000-0000-0000D2020000}"/>
    <cellStyle name="40 % - Akzent4 10" xfId="917" xr:uid="{00000000-0005-0000-0000-0000D3020000}"/>
    <cellStyle name="40 % - Akzent4 10 2" xfId="918" xr:uid="{00000000-0005-0000-0000-0000D4020000}"/>
    <cellStyle name="40 % - Akzent4 10 2 2" xfId="919" xr:uid="{00000000-0005-0000-0000-0000D5020000}"/>
    <cellStyle name="40 % - Akzent4 10 3" xfId="920" xr:uid="{00000000-0005-0000-0000-0000D6020000}"/>
    <cellStyle name="40 % - Akzent4 11" xfId="921" xr:uid="{00000000-0005-0000-0000-0000D7020000}"/>
    <cellStyle name="40 % - Akzent4 11 2" xfId="922" xr:uid="{00000000-0005-0000-0000-0000D8020000}"/>
    <cellStyle name="40 % - Akzent4 11 2 2" xfId="923" xr:uid="{00000000-0005-0000-0000-0000D9020000}"/>
    <cellStyle name="40 % - Akzent4 11 3" xfId="924" xr:uid="{00000000-0005-0000-0000-0000DA020000}"/>
    <cellStyle name="40 % - Akzent4 12" xfId="925" xr:uid="{00000000-0005-0000-0000-0000DB020000}"/>
    <cellStyle name="40 % - Akzent4 13" xfId="926" xr:uid="{00000000-0005-0000-0000-0000DC020000}"/>
    <cellStyle name="40 % - Akzent4 13 2" xfId="927" xr:uid="{00000000-0005-0000-0000-0000DD020000}"/>
    <cellStyle name="40 % - Akzent4 14" xfId="928" xr:uid="{00000000-0005-0000-0000-0000DE020000}"/>
    <cellStyle name="40 % - Akzent4 15" xfId="2422" xr:uid="{00000000-0005-0000-0000-0000DF020000}"/>
    <cellStyle name="40 % - Akzent4 16" xfId="2441" xr:uid="{00000000-0005-0000-0000-0000E0020000}"/>
    <cellStyle name="40 % - Akzent4 17" xfId="2457" xr:uid="{00000000-0005-0000-0000-0000E1020000}"/>
    <cellStyle name="40 % - Akzent4 2" xfId="506" xr:uid="{00000000-0005-0000-0000-0000E2020000}"/>
    <cellStyle name="40 % - Akzent4 2 2" xfId="929" xr:uid="{00000000-0005-0000-0000-0000E3020000}"/>
    <cellStyle name="40 % - Akzent4 2 2 2" xfId="930" xr:uid="{00000000-0005-0000-0000-0000E4020000}"/>
    <cellStyle name="40 % - Akzent4 2 2 2 2" xfId="1999" xr:uid="{00000000-0005-0000-0000-0000E5020000}"/>
    <cellStyle name="40 % - Akzent4 2 2 2 2 2" xfId="2287" xr:uid="{00000000-0005-0000-0000-0000E6020000}"/>
    <cellStyle name="40 % - Akzent4 2 2 2 3" xfId="2143" xr:uid="{00000000-0005-0000-0000-0000E7020000}"/>
    <cellStyle name="40 % - Akzent4 2 2 3" xfId="1927" xr:uid="{00000000-0005-0000-0000-0000E8020000}"/>
    <cellStyle name="40 % - Akzent4 2 2 3 2" xfId="2215" xr:uid="{00000000-0005-0000-0000-0000E9020000}"/>
    <cellStyle name="40 % - Akzent4 2 2 4" xfId="2071" xr:uid="{00000000-0005-0000-0000-0000EA020000}"/>
    <cellStyle name="40 % - Akzent4 2 3" xfId="931" xr:uid="{00000000-0005-0000-0000-0000EB020000}"/>
    <cellStyle name="40 % - Akzent4 2 3 2" xfId="1957" xr:uid="{00000000-0005-0000-0000-0000EC020000}"/>
    <cellStyle name="40 % - Akzent4 2 3 2 2" xfId="2245" xr:uid="{00000000-0005-0000-0000-0000ED020000}"/>
    <cellStyle name="40 % - Akzent4 2 3 3" xfId="2101" xr:uid="{00000000-0005-0000-0000-0000EE020000}"/>
    <cellStyle name="40 % - Akzent4 2 4" xfId="1885" xr:uid="{00000000-0005-0000-0000-0000EF020000}"/>
    <cellStyle name="40 % - Akzent4 2 4 2" xfId="2173" xr:uid="{00000000-0005-0000-0000-0000F0020000}"/>
    <cellStyle name="40 % - Akzent4 2 5" xfId="2029" xr:uid="{00000000-0005-0000-0000-0000F1020000}"/>
    <cellStyle name="40 % - Akzent4 2 6" xfId="2386" xr:uid="{00000000-0005-0000-0000-0000F2020000}"/>
    <cellStyle name="40 % - Akzent4 3" xfId="932" xr:uid="{00000000-0005-0000-0000-0000F3020000}"/>
    <cellStyle name="40 % - Akzent4 3 2" xfId="933" xr:uid="{00000000-0005-0000-0000-0000F4020000}"/>
    <cellStyle name="40 % - Akzent4 3 2 2" xfId="934" xr:uid="{00000000-0005-0000-0000-0000F5020000}"/>
    <cellStyle name="40 % - Akzent4 3 3" xfId="935" xr:uid="{00000000-0005-0000-0000-0000F6020000}"/>
    <cellStyle name="40 % - Akzent4 3 4" xfId="2482" xr:uid="{00000000-0005-0000-0000-0000F7020000}"/>
    <cellStyle name="40 % - Akzent4 3 5" xfId="2512" xr:uid="{00000000-0005-0000-0000-0000F8020000}"/>
    <cellStyle name="40 % - Akzent4 4" xfId="936" xr:uid="{00000000-0005-0000-0000-0000F9020000}"/>
    <cellStyle name="40 % - Akzent4 4 2" xfId="937" xr:uid="{00000000-0005-0000-0000-0000FA020000}"/>
    <cellStyle name="40 % - Akzent4 4 2 2" xfId="938" xr:uid="{00000000-0005-0000-0000-0000FB020000}"/>
    <cellStyle name="40 % - Akzent4 4 3" xfId="939" xr:uid="{00000000-0005-0000-0000-0000FC020000}"/>
    <cellStyle name="40 % - Akzent4 5" xfId="940" xr:uid="{00000000-0005-0000-0000-0000FD020000}"/>
    <cellStyle name="40 % - Akzent4 5 2" xfId="941" xr:uid="{00000000-0005-0000-0000-0000FE020000}"/>
    <cellStyle name="40 % - Akzent4 5 2 2" xfId="942" xr:uid="{00000000-0005-0000-0000-0000FF020000}"/>
    <cellStyle name="40 % - Akzent4 5 3" xfId="943" xr:uid="{00000000-0005-0000-0000-000000030000}"/>
    <cellStyle name="40 % - Akzent4 6" xfId="944" xr:uid="{00000000-0005-0000-0000-000001030000}"/>
    <cellStyle name="40 % - Akzent4 6 2" xfId="945" xr:uid="{00000000-0005-0000-0000-000002030000}"/>
    <cellStyle name="40 % - Akzent4 6 2 2" xfId="946" xr:uid="{00000000-0005-0000-0000-000003030000}"/>
    <cellStyle name="40 % - Akzent4 6 3" xfId="947" xr:uid="{00000000-0005-0000-0000-000004030000}"/>
    <cellStyle name="40 % - Akzent4 7" xfId="948" xr:uid="{00000000-0005-0000-0000-000005030000}"/>
    <cellStyle name="40 % - Akzent4 7 2" xfId="949" xr:uid="{00000000-0005-0000-0000-000006030000}"/>
    <cellStyle name="40 % - Akzent4 7 2 2" xfId="950" xr:uid="{00000000-0005-0000-0000-000007030000}"/>
    <cellStyle name="40 % - Akzent4 7 3" xfId="951" xr:uid="{00000000-0005-0000-0000-000008030000}"/>
    <cellStyle name="40 % - Akzent4 8" xfId="952" xr:uid="{00000000-0005-0000-0000-000009030000}"/>
    <cellStyle name="40 % - Akzent4 8 2" xfId="953" xr:uid="{00000000-0005-0000-0000-00000A030000}"/>
    <cellStyle name="40 % - Akzent4 8 2 2" xfId="954" xr:uid="{00000000-0005-0000-0000-00000B030000}"/>
    <cellStyle name="40 % - Akzent4 8 3" xfId="955" xr:uid="{00000000-0005-0000-0000-00000C030000}"/>
    <cellStyle name="40 % - Akzent4 9" xfId="956" xr:uid="{00000000-0005-0000-0000-00000D030000}"/>
    <cellStyle name="40 % - Akzent4 9 2" xfId="957" xr:uid="{00000000-0005-0000-0000-00000E030000}"/>
    <cellStyle name="40 % - Akzent4 9 2 2" xfId="958" xr:uid="{00000000-0005-0000-0000-00000F030000}"/>
    <cellStyle name="40 % - Akzent4 9 3" xfId="959" xr:uid="{00000000-0005-0000-0000-000010030000}"/>
    <cellStyle name="40 % - Akzent5" xfId="108" xr:uid="{00000000-0005-0000-0000-000011030000}"/>
    <cellStyle name="40 % - Akzent5 10" xfId="960" xr:uid="{00000000-0005-0000-0000-000012030000}"/>
    <cellStyle name="40 % - Akzent5 10 2" xfId="961" xr:uid="{00000000-0005-0000-0000-000013030000}"/>
    <cellStyle name="40 % - Akzent5 10 2 2" xfId="962" xr:uid="{00000000-0005-0000-0000-000014030000}"/>
    <cellStyle name="40 % - Akzent5 10 3" xfId="963" xr:uid="{00000000-0005-0000-0000-000015030000}"/>
    <cellStyle name="40 % - Akzent5 11" xfId="964" xr:uid="{00000000-0005-0000-0000-000016030000}"/>
    <cellStyle name="40 % - Akzent5 11 2" xfId="965" xr:uid="{00000000-0005-0000-0000-000017030000}"/>
    <cellStyle name="40 % - Akzent5 11 2 2" xfId="966" xr:uid="{00000000-0005-0000-0000-000018030000}"/>
    <cellStyle name="40 % - Akzent5 11 3" xfId="967" xr:uid="{00000000-0005-0000-0000-000019030000}"/>
    <cellStyle name="40 % - Akzent5 12" xfId="968" xr:uid="{00000000-0005-0000-0000-00001A030000}"/>
    <cellStyle name="40 % - Akzent5 13" xfId="969" xr:uid="{00000000-0005-0000-0000-00001B030000}"/>
    <cellStyle name="40 % - Akzent5 13 2" xfId="970" xr:uid="{00000000-0005-0000-0000-00001C030000}"/>
    <cellStyle name="40 % - Akzent5 14" xfId="971" xr:uid="{00000000-0005-0000-0000-00001D030000}"/>
    <cellStyle name="40 % - Akzent5 15" xfId="2424" xr:uid="{00000000-0005-0000-0000-00001E030000}"/>
    <cellStyle name="40 % - Akzent5 16" xfId="2443" xr:uid="{00000000-0005-0000-0000-00001F030000}"/>
    <cellStyle name="40 % - Akzent5 17" xfId="2459" xr:uid="{00000000-0005-0000-0000-000020030000}"/>
    <cellStyle name="40 % - Akzent5 2" xfId="508" xr:uid="{00000000-0005-0000-0000-000021030000}"/>
    <cellStyle name="40 % - Akzent5 2 2" xfId="972" xr:uid="{00000000-0005-0000-0000-000022030000}"/>
    <cellStyle name="40 % - Akzent5 2 2 2" xfId="973" xr:uid="{00000000-0005-0000-0000-000023030000}"/>
    <cellStyle name="40 % - Akzent5 2 2 2 2" xfId="2001" xr:uid="{00000000-0005-0000-0000-000024030000}"/>
    <cellStyle name="40 % - Akzent5 2 2 2 2 2" xfId="2289" xr:uid="{00000000-0005-0000-0000-000025030000}"/>
    <cellStyle name="40 % - Akzent5 2 2 2 3" xfId="2145" xr:uid="{00000000-0005-0000-0000-000026030000}"/>
    <cellStyle name="40 % - Akzent5 2 2 3" xfId="1929" xr:uid="{00000000-0005-0000-0000-000027030000}"/>
    <cellStyle name="40 % - Akzent5 2 2 3 2" xfId="2217" xr:uid="{00000000-0005-0000-0000-000028030000}"/>
    <cellStyle name="40 % - Akzent5 2 2 4" xfId="2073" xr:uid="{00000000-0005-0000-0000-000029030000}"/>
    <cellStyle name="40 % - Akzent5 2 3" xfId="974" xr:uid="{00000000-0005-0000-0000-00002A030000}"/>
    <cellStyle name="40 % - Akzent5 2 3 2" xfId="1959" xr:uid="{00000000-0005-0000-0000-00002B030000}"/>
    <cellStyle name="40 % - Akzent5 2 3 2 2" xfId="2247" xr:uid="{00000000-0005-0000-0000-00002C030000}"/>
    <cellStyle name="40 % - Akzent5 2 3 3" xfId="2103" xr:uid="{00000000-0005-0000-0000-00002D030000}"/>
    <cellStyle name="40 % - Akzent5 2 4" xfId="1887" xr:uid="{00000000-0005-0000-0000-00002E030000}"/>
    <cellStyle name="40 % - Akzent5 2 4 2" xfId="2175" xr:uid="{00000000-0005-0000-0000-00002F030000}"/>
    <cellStyle name="40 % - Akzent5 2 5" xfId="2031" xr:uid="{00000000-0005-0000-0000-000030030000}"/>
    <cellStyle name="40 % - Akzent5 2 6" xfId="2387" xr:uid="{00000000-0005-0000-0000-000031030000}"/>
    <cellStyle name="40 % - Akzent5 3" xfId="975" xr:uid="{00000000-0005-0000-0000-000032030000}"/>
    <cellStyle name="40 % - Akzent5 3 2" xfId="976" xr:uid="{00000000-0005-0000-0000-000033030000}"/>
    <cellStyle name="40 % - Akzent5 3 2 2" xfId="977" xr:uid="{00000000-0005-0000-0000-000034030000}"/>
    <cellStyle name="40 % - Akzent5 3 3" xfId="978" xr:uid="{00000000-0005-0000-0000-000035030000}"/>
    <cellStyle name="40 % - Akzent5 3 4" xfId="2483" xr:uid="{00000000-0005-0000-0000-000036030000}"/>
    <cellStyle name="40 % - Akzent5 3 5" xfId="2513" xr:uid="{00000000-0005-0000-0000-000037030000}"/>
    <cellStyle name="40 % - Akzent5 4" xfId="979" xr:uid="{00000000-0005-0000-0000-000038030000}"/>
    <cellStyle name="40 % - Akzent5 4 2" xfId="980" xr:uid="{00000000-0005-0000-0000-000039030000}"/>
    <cellStyle name="40 % - Akzent5 4 2 2" xfId="981" xr:uid="{00000000-0005-0000-0000-00003A030000}"/>
    <cellStyle name="40 % - Akzent5 4 3" xfId="982" xr:uid="{00000000-0005-0000-0000-00003B030000}"/>
    <cellStyle name="40 % - Akzent5 5" xfId="983" xr:uid="{00000000-0005-0000-0000-00003C030000}"/>
    <cellStyle name="40 % - Akzent5 5 2" xfId="984" xr:uid="{00000000-0005-0000-0000-00003D030000}"/>
    <cellStyle name="40 % - Akzent5 5 2 2" xfId="985" xr:uid="{00000000-0005-0000-0000-00003E030000}"/>
    <cellStyle name="40 % - Akzent5 5 3" xfId="986" xr:uid="{00000000-0005-0000-0000-00003F030000}"/>
    <cellStyle name="40 % - Akzent5 6" xfId="987" xr:uid="{00000000-0005-0000-0000-000040030000}"/>
    <cellStyle name="40 % - Akzent5 6 2" xfId="988" xr:uid="{00000000-0005-0000-0000-000041030000}"/>
    <cellStyle name="40 % - Akzent5 6 2 2" xfId="989" xr:uid="{00000000-0005-0000-0000-000042030000}"/>
    <cellStyle name="40 % - Akzent5 6 3" xfId="990" xr:uid="{00000000-0005-0000-0000-000043030000}"/>
    <cellStyle name="40 % - Akzent5 7" xfId="991" xr:uid="{00000000-0005-0000-0000-000044030000}"/>
    <cellStyle name="40 % - Akzent5 7 2" xfId="992" xr:uid="{00000000-0005-0000-0000-000045030000}"/>
    <cellStyle name="40 % - Akzent5 7 2 2" xfId="993" xr:uid="{00000000-0005-0000-0000-000046030000}"/>
    <cellStyle name="40 % - Akzent5 7 3" xfId="994" xr:uid="{00000000-0005-0000-0000-000047030000}"/>
    <cellStyle name="40 % - Akzent5 8" xfId="995" xr:uid="{00000000-0005-0000-0000-000048030000}"/>
    <cellStyle name="40 % - Akzent5 8 2" xfId="996" xr:uid="{00000000-0005-0000-0000-000049030000}"/>
    <cellStyle name="40 % - Akzent5 8 2 2" xfId="997" xr:uid="{00000000-0005-0000-0000-00004A030000}"/>
    <cellStyle name="40 % - Akzent5 8 3" xfId="998" xr:uid="{00000000-0005-0000-0000-00004B030000}"/>
    <cellStyle name="40 % - Akzent5 9" xfId="999" xr:uid="{00000000-0005-0000-0000-00004C030000}"/>
    <cellStyle name="40 % - Akzent5 9 2" xfId="1000" xr:uid="{00000000-0005-0000-0000-00004D030000}"/>
    <cellStyle name="40 % - Akzent5 9 2 2" xfId="1001" xr:uid="{00000000-0005-0000-0000-00004E030000}"/>
    <cellStyle name="40 % - Akzent5 9 3" xfId="1002" xr:uid="{00000000-0005-0000-0000-00004F030000}"/>
    <cellStyle name="40 % - Akzent6" xfId="112" xr:uid="{00000000-0005-0000-0000-000050030000}"/>
    <cellStyle name="40 % - Akzent6 10" xfId="1003" xr:uid="{00000000-0005-0000-0000-000051030000}"/>
    <cellStyle name="40 % - Akzent6 10 2" xfId="1004" xr:uid="{00000000-0005-0000-0000-000052030000}"/>
    <cellStyle name="40 % - Akzent6 10 2 2" xfId="1005" xr:uid="{00000000-0005-0000-0000-000053030000}"/>
    <cellStyle name="40 % - Akzent6 10 3" xfId="1006" xr:uid="{00000000-0005-0000-0000-000054030000}"/>
    <cellStyle name="40 % - Akzent6 11" xfId="1007" xr:uid="{00000000-0005-0000-0000-000055030000}"/>
    <cellStyle name="40 % - Akzent6 11 2" xfId="1008" xr:uid="{00000000-0005-0000-0000-000056030000}"/>
    <cellStyle name="40 % - Akzent6 11 2 2" xfId="1009" xr:uid="{00000000-0005-0000-0000-000057030000}"/>
    <cellStyle name="40 % - Akzent6 11 3" xfId="1010" xr:uid="{00000000-0005-0000-0000-000058030000}"/>
    <cellStyle name="40 % - Akzent6 12" xfId="1011" xr:uid="{00000000-0005-0000-0000-000059030000}"/>
    <cellStyle name="40 % - Akzent6 13" xfId="1012" xr:uid="{00000000-0005-0000-0000-00005A030000}"/>
    <cellStyle name="40 % - Akzent6 13 2" xfId="1013" xr:uid="{00000000-0005-0000-0000-00005B030000}"/>
    <cellStyle name="40 % - Akzent6 14" xfId="1014" xr:uid="{00000000-0005-0000-0000-00005C030000}"/>
    <cellStyle name="40 % - Akzent6 15" xfId="2426" xr:uid="{00000000-0005-0000-0000-00005D030000}"/>
    <cellStyle name="40 % - Akzent6 16" xfId="2445" xr:uid="{00000000-0005-0000-0000-00005E030000}"/>
    <cellStyle name="40 % - Akzent6 17" xfId="2461" xr:uid="{00000000-0005-0000-0000-00005F030000}"/>
    <cellStyle name="40 % - Akzent6 2" xfId="510" xr:uid="{00000000-0005-0000-0000-000060030000}"/>
    <cellStyle name="40 % - Akzent6 2 2" xfId="1015" xr:uid="{00000000-0005-0000-0000-000061030000}"/>
    <cellStyle name="40 % - Akzent6 2 2 2" xfId="1016" xr:uid="{00000000-0005-0000-0000-000062030000}"/>
    <cellStyle name="40 % - Akzent6 2 2 2 2" xfId="2003" xr:uid="{00000000-0005-0000-0000-000063030000}"/>
    <cellStyle name="40 % - Akzent6 2 2 2 2 2" xfId="2291" xr:uid="{00000000-0005-0000-0000-000064030000}"/>
    <cellStyle name="40 % - Akzent6 2 2 2 3" xfId="2147" xr:uid="{00000000-0005-0000-0000-000065030000}"/>
    <cellStyle name="40 % - Akzent6 2 2 3" xfId="1931" xr:uid="{00000000-0005-0000-0000-000066030000}"/>
    <cellStyle name="40 % - Akzent6 2 2 3 2" xfId="2219" xr:uid="{00000000-0005-0000-0000-000067030000}"/>
    <cellStyle name="40 % - Akzent6 2 2 4" xfId="2075" xr:uid="{00000000-0005-0000-0000-000068030000}"/>
    <cellStyle name="40 % - Akzent6 2 3" xfId="1017" xr:uid="{00000000-0005-0000-0000-000069030000}"/>
    <cellStyle name="40 % - Akzent6 2 3 2" xfId="1961" xr:uid="{00000000-0005-0000-0000-00006A030000}"/>
    <cellStyle name="40 % - Akzent6 2 3 2 2" xfId="2249" xr:uid="{00000000-0005-0000-0000-00006B030000}"/>
    <cellStyle name="40 % - Akzent6 2 3 3" xfId="2105" xr:uid="{00000000-0005-0000-0000-00006C030000}"/>
    <cellStyle name="40 % - Akzent6 2 4" xfId="1889" xr:uid="{00000000-0005-0000-0000-00006D030000}"/>
    <cellStyle name="40 % - Akzent6 2 4 2" xfId="2177" xr:uid="{00000000-0005-0000-0000-00006E030000}"/>
    <cellStyle name="40 % - Akzent6 2 5" xfId="2033" xr:uid="{00000000-0005-0000-0000-00006F030000}"/>
    <cellStyle name="40 % - Akzent6 2 6" xfId="2388" xr:uid="{00000000-0005-0000-0000-000070030000}"/>
    <cellStyle name="40 % - Akzent6 3" xfId="1018" xr:uid="{00000000-0005-0000-0000-000071030000}"/>
    <cellStyle name="40 % - Akzent6 3 2" xfId="1019" xr:uid="{00000000-0005-0000-0000-000072030000}"/>
    <cellStyle name="40 % - Akzent6 3 2 2" xfId="1020" xr:uid="{00000000-0005-0000-0000-000073030000}"/>
    <cellStyle name="40 % - Akzent6 3 3" xfId="1021" xr:uid="{00000000-0005-0000-0000-000074030000}"/>
    <cellStyle name="40 % - Akzent6 3 4" xfId="2484" xr:uid="{00000000-0005-0000-0000-000075030000}"/>
    <cellStyle name="40 % - Akzent6 3 5" xfId="2514" xr:uid="{00000000-0005-0000-0000-000076030000}"/>
    <cellStyle name="40 % - Akzent6 4" xfId="1022" xr:uid="{00000000-0005-0000-0000-000077030000}"/>
    <cellStyle name="40 % - Akzent6 4 2" xfId="1023" xr:uid="{00000000-0005-0000-0000-000078030000}"/>
    <cellStyle name="40 % - Akzent6 4 2 2" xfId="1024" xr:uid="{00000000-0005-0000-0000-000079030000}"/>
    <cellStyle name="40 % - Akzent6 4 3" xfId="1025" xr:uid="{00000000-0005-0000-0000-00007A030000}"/>
    <cellStyle name="40 % - Akzent6 5" xfId="1026" xr:uid="{00000000-0005-0000-0000-00007B030000}"/>
    <cellStyle name="40 % - Akzent6 5 2" xfId="1027" xr:uid="{00000000-0005-0000-0000-00007C030000}"/>
    <cellStyle name="40 % - Akzent6 5 2 2" xfId="1028" xr:uid="{00000000-0005-0000-0000-00007D030000}"/>
    <cellStyle name="40 % - Akzent6 5 3" xfId="1029" xr:uid="{00000000-0005-0000-0000-00007E030000}"/>
    <cellStyle name="40 % - Akzent6 6" xfId="1030" xr:uid="{00000000-0005-0000-0000-00007F030000}"/>
    <cellStyle name="40 % - Akzent6 6 2" xfId="1031" xr:uid="{00000000-0005-0000-0000-000080030000}"/>
    <cellStyle name="40 % - Akzent6 6 2 2" xfId="1032" xr:uid="{00000000-0005-0000-0000-000081030000}"/>
    <cellStyle name="40 % - Akzent6 6 3" xfId="1033" xr:uid="{00000000-0005-0000-0000-000082030000}"/>
    <cellStyle name="40 % - Akzent6 7" xfId="1034" xr:uid="{00000000-0005-0000-0000-000083030000}"/>
    <cellStyle name="40 % - Akzent6 7 2" xfId="1035" xr:uid="{00000000-0005-0000-0000-000084030000}"/>
    <cellStyle name="40 % - Akzent6 7 2 2" xfId="1036" xr:uid="{00000000-0005-0000-0000-000085030000}"/>
    <cellStyle name="40 % - Akzent6 7 3" xfId="1037" xr:uid="{00000000-0005-0000-0000-000086030000}"/>
    <cellStyle name="40 % - Akzent6 8" xfId="1038" xr:uid="{00000000-0005-0000-0000-000087030000}"/>
    <cellStyle name="40 % - Akzent6 8 2" xfId="1039" xr:uid="{00000000-0005-0000-0000-000088030000}"/>
    <cellStyle name="40 % - Akzent6 8 2 2" xfId="1040" xr:uid="{00000000-0005-0000-0000-000089030000}"/>
    <cellStyle name="40 % - Akzent6 8 3" xfId="1041" xr:uid="{00000000-0005-0000-0000-00008A030000}"/>
    <cellStyle name="40 % - Akzent6 9" xfId="1042" xr:uid="{00000000-0005-0000-0000-00008B030000}"/>
    <cellStyle name="40 % - Akzent6 9 2" xfId="1043" xr:uid="{00000000-0005-0000-0000-00008C030000}"/>
    <cellStyle name="40 % - Akzent6 9 2 2" xfId="1044" xr:uid="{00000000-0005-0000-0000-00008D030000}"/>
    <cellStyle name="40 % - Akzent6 9 3" xfId="1045" xr:uid="{00000000-0005-0000-0000-00008E030000}"/>
    <cellStyle name="40% - Accent1" xfId="2515" xr:uid="{00000000-0005-0000-0000-00008F030000}"/>
    <cellStyle name="40% - Accent1 2" xfId="1672" xr:uid="{00000000-0005-0000-0000-000090030000}"/>
    <cellStyle name="40% - Accent1 2 2" xfId="1798" xr:uid="{00000000-0005-0000-0000-000091030000}"/>
    <cellStyle name="40% - Accent1 2 2 2" xfId="1864" xr:uid="{00000000-0005-0000-0000-000092030000}"/>
    <cellStyle name="40% - Accent1 2 2 2 2" xfId="2007" xr:uid="{00000000-0005-0000-0000-000093030000}"/>
    <cellStyle name="40% - Accent1 2 2 2 2 2" xfId="2295" xr:uid="{00000000-0005-0000-0000-000094030000}"/>
    <cellStyle name="40% - Accent1 2 2 2 3" xfId="2151" xr:uid="{00000000-0005-0000-0000-000095030000}"/>
    <cellStyle name="40% - Accent1 2 2 3" xfId="1935" xr:uid="{00000000-0005-0000-0000-000096030000}"/>
    <cellStyle name="40% - Accent1 2 2 3 2" xfId="2223" xr:uid="{00000000-0005-0000-0000-000097030000}"/>
    <cellStyle name="40% - Accent1 2 2 4" xfId="2079" xr:uid="{00000000-0005-0000-0000-000098030000}"/>
    <cellStyle name="40% - Accent1 2 3" xfId="1836" xr:uid="{00000000-0005-0000-0000-000099030000}"/>
    <cellStyle name="40% - Accent1 2 3 2" xfId="1965" xr:uid="{00000000-0005-0000-0000-00009A030000}"/>
    <cellStyle name="40% - Accent1 2 3 2 2" xfId="2253" xr:uid="{00000000-0005-0000-0000-00009B030000}"/>
    <cellStyle name="40% - Accent1 2 3 3" xfId="2109" xr:uid="{00000000-0005-0000-0000-00009C030000}"/>
    <cellStyle name="40% - Accent1 2 4" xfId="1893" xr:uid="{00000000-0005-0000-0000-00009D030000}"/>
    <cellStyle name="40% - Accent1 2 4 2" xfId="2181" xr:uid="{00000000-0005-0000-0000-00009E030000}"/>
    <cellStyle name="40% - Accent1 2 5" xfId="2037" xr:uid="{00000000-0005-0000-0000-00009F030000}"/>
    <cellStyle name="40% - Accent1 2 6" xfId="2314" xr:uid="{00000000-0005-0000-0000-0000A0030000}"/>
    <cellStyle name="40% - Accent1 3" xfId="1710" xr:uid="{00000000-0005-0000-0000-0000A1030000}"/>
    <cellStyle name="40% - Accent1 3 2" xfId="1849" xr:uid="{00000000-0005-0000-0000-0000A2030000}"/>
    <cellStyle name="40% - Accent1 3 2 2" xfId="1979" xr:uid="{00000000-0005-0000-0000-0000A3030000}"/>
    <cellStyle name="40% - Accent1 3 2 2 2" xfId="2267" xr:uid="{00000000-0005-0000-0000-0000A4030000}"/>
    <cellStyle name="40% - Accent1 3 2 3" xfId="2123" xr:uid="{00000000-0005-0000-0000-0000A5030000}"/>
    <cellStyle name="40% - Accent1 3 3" xfId="1907" xr:uid="{00000000-0005-0000-0000-0000A6030000}"/>
    <cellStyle name="40% - Accent1 3 3 2" xfId="2195" xr:uid="{00000000-0005-0000-0000-0000A7030000}"/>
    <cellStyle name="40% - Accent1 3 4" xfId="2051" xr:uid="{00000000-0005-0000-0000-0000A8030000}"/>
    <cellStyle name="40% - Accent2" xfId="2516" xr:uid="{00000000-0005-0000-0000-0000A9030000}"/>
    <cellStyle name="40% - Accent2 2" xfId="1675" xr:uid="{00000000-0005-0000-0000-0000AA030000}"/>
    <cellStyle name="40% - Accent2 2 2" xfId="1800" xr:uid="{00000000-0005-0000-0000-0000AB030000}"/>
    <cellStyle name="40% - Accent2 2 2 2" xfId="1866" xr:uid="{00000000-0005-0000-0000-0000AC030000}"/>
    <cellStyle name="40% - Accent2 2 2 2 2" xfId="2009" xr:uid="{00000000-0005-0000-0000-0000AD030000}"/>
    <cellStyle name="40% - Accent2 2 2 2 2 2" xfId="2297" xr:uid="{00000000-0005-0000-0000-0000AE030000}"/>
    <cellStyle name="40% - Accent2 2 2 2 3" xfId="2153" xr:uid="{00000000-0005-0000-0000-0000AF030000}"/>
    <cellStyle name="40% - Accent2 2 2 3" xfId="1937" xr:uid="{00000000-0005-0000-0000-0000B0030000}"/>
    <cellStyle name="40% - Accent2 2 2 3 2" xfId="2225" xr:uid="{00000000-0005-0000-0000-0000B1030000}"/>
    <cellStyle name="40% - Accent2 2 2 4" xfId="2081" xr:uid="{00000000-0005-0000-0000-0000B2030000}"/>
    <cellStyle name="40% - Accent2 2 3" xfId="1838" xr:uid="{00000000-0005-0000-0000-0000B3030000}"/>
    <cellStyle name="40% - Accent2 2 3 2" xfId="1967" xr:uid="{00000000-0005-0000-0000-0000B4030000}"/>
    <cellStyle name="40% - Accent2 2 3 2 2" xfId="2255" xr:uid="{00000000-0005-0000-0000-0000B5030000}"/>
    <cellStyle name="40% - Accent2 2 3 3" xfId="2111" xr:uid="{00000000-0005-0000-0000-0000B6030000}"/>
    <cellStyle name="40% - Accent2 2 4" xfId="1895" xr:uid="{00000000-0005-0000-0000-0000B7030000}"/>
    <cellStyle name="40% - Accent2 2 4 2" xfId="2183" xr:uid="{00000000-0005-0000-0000-0000B8030000}"/>
    <cellStyle name="40% - Accent2 2 5" xfId="2039" xr:uid="{00000000-0005-0000-0000-0000B9030000}"/>
    <cellStyle name="40% - Accent2 2 6" xfId="2315" xr:uid="{00000000-0005-0000-0000-0000BA030000}"/>
    <cellStyle name="40% - Accent2 3" xfId="1712" xr:uid="{00000000-0005-0000-0000-0000BB030000}"/>
    <cellStyle name="40% - Accent2 3 2" xfId="1851" xr:uid="{00000000-0005-0000-0000-0000BC030000}"/>
    <cellStyle name="40% - Accent2 3 2 2" xfId="1981" xr:uid="{00000000-0005-0000-0000-0000BD030000}"/>
    <cellStyle name="40% - Accent2 3 2 2 2" xfId="2269" xr:uid="{00000000-0005-0000-0000-0000BE030000}"/>
    <cellStyle name="40% - Accent2 3 2 3" xfId="2125" xr:uid="{00000000-0005-0000-0000-0000BF030000}"/>
    <cellStyle name="40% - Accent2 3 3" xfId="1909" xr:uid="{00000000-0005-0000-0000-0000C0030000}"/>
    <cellStyle name="40% - Accent2 3 3 2" xfId="2197" xr:uid="{00000000-0005-0000-0000-0000C1030000}"/>
    <cellStyle name="40% - Accent2 3 4" xfId="2053" xr:uid="{00000000-0005-0000-0000-0000C2030000}"/>
    <cellStyle name="40% - Accent3" xfId="2517" xr:uid="{00000000-0005-0000-0000-0000C3030000}"/>
    <cellStyle name="40% - Accent3 2" xfId="1678" xr:uid="{00000000-0005-0000-0000-0000C4030000}"/>
    <cellStyle name="40% - Accent3 2 2" xfId="1802" xr:uid="{00000000-0005-0000-0000-0000C5030000}"/>
    <cellStyle name="40% - Accent3 2 2 2" xfId="1868" xr:uid="{00000000-0005-0000-0000-0000C6030000}"/>
    <cellStyle name="40% - Accent3 2 2 2 2" xfId="2011" xr:uid="{00000000-0005-0000-0000-0000C7030000}"/>
    <cellStyle name="40% - Accent3 2 2 2 2 2" xfId="2299" xr:uid="{00000000-0005-0000-0000-0000C8030000}"/>
    <cellStyle name="40% - Accent3 2 2 2 3" xfId="2155" xr:uid="{00000000-0005-0000-0000-0000C9030000}"/>
    <cellStyle name="40% - Accent3 2 2 3" xfId="1939" xr:uid="{00000000-0005-0000-0000-0000CA030000}"/>
    <cellStyle name="40% - Accent3 2 2 3 2" xfId="2227" xr:uid="{00000000-0005-0000-0000-0000CB030000}"/>
    <cellStyle name="40% - Accent3 2 2 4" xfId="2083" xr:uid="{00000000-0005-0000-0000-0000CC030000}"/>
    <cellStyle name="40% - Accent3 2 3" xfId="1840" xr:uid="{00000000-0005-0000-0000-0000CD030000}"/>
    <cellStyle name="40% - Accent3 2 3 2" xfId="1969" xr:uid="{00000000-0005-0000-0000-0000CE030000}"/>
    <cellStyle name="40% - Accent3 2 3 2 2" xfId="2257" xr:uid="{00000000-0005-0000-0000-0000CF030000}"/>
    <cellStyle name="40% - Accent3 2 3 3" xfId="2113" xr:uid="{00000000-0005-0000-0000-0000D0030000}"/>
    <cellStyle name="40% - Accent3 2 4" xfId="1897" xr:uid="{00000000-0005-0000-0000-0000D1030000}"/>
    <cellStyle name="40% - Accent3 2 4 2" xfId="2185" xr:uid="{00000000-0005-0000-0000-0000D2030000}"/>
    <cellStyle name="40% - Accent3 2 5" xfId="2041" xr:uid="{00000000-0005-0000-0000-0000D3030000}"/>
    <cellStyle name="40% - Accent3 2 6" xfId="2316" xr:uid="{00000000-0005-0000-0000-0000D4030000}"/>
    <cellStyle name="40% - Accent3 3" xfId="1714" xr:uid="{00000000-0005-0000-0000-0000D5030000}"/>
    <cellStyle name="40% - Accent3 3 2" xfId="1853" xr:uid="{00000000-0005-0000-0000-0000D6030000}"/>
    <cellStyle name="40% - Accent3 3 2 2" xfId="1983" xr:uid="{00000000-0005-0000-0000-0000D7030000}"/>
    <cellStyle name="40% - Accent3 3 2 2 2" xfId="2271" xr:uid="{00000000-0005-0000-0000-0000D8030000}"/>
    <cellStyle name="40% - Accent3 3 2 3" xfId="2127" xr:uid="{00000000-0005-0000-0000-0000D9030000}"/>
    <cellStyle name="40% - Accent3 3 3" xfId="1911" xr:uid="{00000000-0005-0000-0000-0000DA030000}"/>
    <cellStyle name="40% - Accent3 3 3 2" xfId="2199" xr:uid="{00000000-0005-0000-0000-0000DB030000}"/>
    <cellStyle name="40% - Accent3 3 4" xfId="2055" xr:uid="{00000000-0005-0000-0000-0000DC030000}"/>
    <cellStyle name="40% - Accent4" xfId="2518" xr:uid="{00000000-0005-0000-0000-0000DD030000}"/>
    <cellStyle name="40% - Accent4 2" xfId="1681" xr:uid="{00000000-0005-0000-0000-0000DE030000}"/>
    <cellStyle name="40% - Accent4 2 2" xfId="1804" xr:uid="{00000000-0005-0000-0000-0000DF030000}"/>
    <cellStyle name="40% - Accent4 2 2 2" xfId="1870" xr:uid="{00000000-0005-0000-0000-0000E0030000}"/>
    <cellStyle name="40% - Accent4 2 2 2 2" xfId="2013" xr:uid="{00000000-0005-0000-0000-0000E1030000}"/>
    <cellStyle name="40% - Accent4 2 2 2 2 2" xfId="2301" xr:uid="{00000000-0005-0000-0000-0000E2030000}"/>
    <cellStyle name="40% - Accent4 2 2 2 3" xfId="2157" xr:uid="{00000000-0005-0000-0000-0000E3030000}"/>
    <cellStyle name="40% - Accent4 2 2 3" xfId="1941" xr:uid="{00000000-0005-0000-0000-0000E4030000}"/>
    <cellStyle name="40% - Accent4 2 2 3 2" xfId="2229" xr:uid="{00000000-0005-0000-0000-0000E5030000}"/>
    <cellStyle name="40% - Accent4 2 2 4" xfId="2085" xr:uid="{00000000-0005-0000-0000-0000E6030000}"/>
    <cellStyle name="40% - Accent4 2 3" xfId="1842" xr:uid="{00000000-0005-0000-0000-0000E7030000}"/>
    <cellStyle name="40% - Accent4 2 3 2" xfId="1971" xr:uid="{00000000-0005-0000-0000-0000E8030000}"/>
    <cellStyle name="40% - Accent4 2 3 2 2" xfId="2259" xr:uid="{00000000-0005-0000-0000-0000E9030000}"/>
    <cellStyle name="40% - Accent4 2 3 3" xfId="2115" xr:uid="{00000000-0005-0000-0000-0000EA030000}"/>
    <cellStyle name="40% - Accent4 2 4" xfId="1899" xr:uid="{00000000-0005-0000-0000-0000EB030000}"/>
    <cellStyle name="40% - Accent4 2 4 2" xfId="2187" xr:uid="{00000000-0005-0000-0000-0000EC030000}"/>
    <cellStyle name="40% - Accent4 2 5" xfId="2043" xr:uid="{00000000-0005-0000-0000-0000ED030000}"/>
    <cellStyle name="40% - Accent4 2 6" xfId="2317" xr:uid="{00000000-0005-0000-0000-0000EE030000}"/>
    <cellStyle name="40% - Accent4 3" xfId="1716" xr:uid="{00000000-0005-0000-0000-0000EF030000}"/>
    <cellStyle name="40% - Accent4 3 2" xfId="1855" xr:uid="{00000000-0005-0000-0000-0000F0030000}"/>
    <cellStyle name="40% - Accent4 3 2 2" xfId="1985" xr:uid="{00000000-0005-0000-0000-0000F1030000}"/>
    <cellStyle name="40% - Accent4 3 2 2 2" xfId="2273" xr:uid="{00000000-0005-0000-0000-0000F2030000}"/>
    <cellStyle name="40% - Accent4 3 2 3" xfId="2129" xr:uid="{00000000-0005-0000-0000-0000F3030000}"/>
    <cellStyle name="40% - Accent4 3 3" xfId="1913" xr:uid="{00000000-0005-0000-0000-0000F4030000}"/>
    <cellStyle name="40% - Accent4 3 3 2" xfId="2201" xr:uid="{00000000-0005-0000-0000-0000F5030000}"/>
    <cellStyle name="40% - Accent4 3 4" xfId="2057" xr:uid="{00000000-0005-0000-0000-0000F6030000}"/>
    <cellStyle name="40% - Accent5" xfId="2519" xr:uid="{00000000-0005-0000-0000-0000F7030000}"/>
    <cellStyle name="40% - Accent5 2" xfId="1684" xr:uid="{00000000-0005-0000-0000-0000F8030000}"/>
    <cellStyle name="40% - Accent5 2 2" xfId="1806" xr:uid="{00000000-0005-0000-0000-0000F9030000}"/>
    <cellStyle name="40% - Accent5 2 2 2" xfId="1872" xr:uid="{00000000-0005-0000-0000-0000FA030000}"/>
    <cellStyle name="40% - Accent5 2 2 2 2" xfId="2015" xr:uid="{00000000-0005-0000-0000-0000FB030000}"/>
    <cellStyle name="40% - Accent5 2 2 2 2 2" xfId="2303" xr:uid="{00000000-0005-0000-0000-0000FC030000}"/>
    <cellStyle name="40% - Accent5 2 2 2 3" xfId="2159" xr:uid="{00000000-0005-0000-0000-0000FD030000}"/>
    <cellStyle name="40% - Accent5 2 2 3" xfId="1943" xr:uid="{00000000-0005-0000-0000-0000FE030000}"/>
    <cellStyle name="40% - Accent5 2 2 3 2" xfId="2231" xr:uid="{00000000-0005-0000-0000-0000FF030000}"/>
    <cellStyle name="40% - Accent5 2 2 4" xfId="2087" xr:uid="{00000000-0005-0000-0000-000000040000}"/>
    <cellStyle name="40% - Accent5 2 3" xfId="1844" xr:uid="{00000000-0005-0000-0000-000001040000}"/>
    <cellStyle name="40% - Accent5 2 3 2" xfId="1973" xr:uid="{00000000-0005-0000-0000-000002040000}"/>
    <cellStyle name="40% - Accent5 2 3 2 2" xfId="2261" xr:uid="{00000000-0005-0000-0000-000003040000}"/>
    <cellStyle name="40% - Accent5 2 3 3" xfId="2117" xr:uid="{00000000-0005-0000-0000-000004040000}"/>
    <cellStyle name="40% - Accent5 2 4" xfId="1901" xr:uid="{00000000-0005-0000-0000-000005040000}"/>
    <cellStyle name="40% - Accent5 2 4 2" xfId="2189" xr:uid="{00000000-0005-0000-0000-000006040000}"/>
    <cellStyle name="40% - Accent5 2 5" xfId="2045" xr:uid="{00000000-0005-0000-0000-000007040000}"/>
    <cellStyle name="40% - Accent5 2 6" xfId="2318" xr:uid="{00000000-0005-0000-0000-000008040000}"/>
    <cellStyle name="40% - Accent5 3" xfId="1718" xr:uid="{00000000-0005-0000-0000-000009040000}"/>
    <cellStyle name="40% - Accent5 3 2" xfId="1857" xr:uid="{00000000-0005-0000-0000-00000A040000}"/>
    <cellStyle name="40% - Accent5 3 2 2" xfId="1987" xr:uid="{00000000-0005-0000-0000-00000B040000}"/>
    <cellStyle name="40% - Accent5 3 2 2 2" xfId="2275" xr:uid="{00000000-0005-0000-0000-00000C040000}"/>
    <cellStyle name="40% - Accent5 3 2 3" xfId="2131" xr:uid="{00000000-0005-0000-0000-00000D040000}"/>
    <cellStyle name="40% - Accent5 3 3" xfId="1915" xr:uid="{00000000-0005-0000-0000-00000E040000}"/>
    <cellStyle name="40% - Accent5 3 3 2" xfId="2203" xr:uid="{00000000-0005-0000-0000-00000F040000}"/>
    <cellStyle name="40% - Accent5 3 4" xfId="2059" xr:uid="{00000000-0005-0000-0000-000010040000}"/>
    <cellStyle name="40% - Accent6" xfId="2520" xr:uid="{00000000-0005-0000-0000-000011040000}"/>
    <cellStyle name="40% - Accent6 2" xfId="1687" xr:uid="{00000000-0005-0000-0000-000012040000}"/>
    <cellStyle name="40% - Accent6 2 2" xfId="1808" xr:uid="{00000000-0005-0000-0000-000013040000}"/>
    <cellStyle name="40% - Accent6 2 2 2" xfId="1874" xr:uid="{00000000-0005-0000-0000-000014040000}"/>
    <cellStyle name="40% - Accent6 2 2 2 2" xfId="2017" xr:uid="{00000000-0005-0000-0000-000015040000}"/>
    <cellStyle name="40% - Accent6 2 2 2 2 2" xfId="2305" xr:uid="{00000000-0005-0000-0000-000016040000}"/>
    <cellStyle name="40% - Accent6 2 2 2 3" xfId="2161" xr:uid="{00000000-0005-0000-0000-000017040000}"/>
    <cellStyle name="40% - Accent6 2 2 3" xfId="1945" xr:uid="{00000000-0005-0000-0000-000018040000}"/>
    <cellStyle name="40% - Accent6 2 2 3 2" xfId="2233" xr:uid="{00000000-0005-0000-0000-000019040000}"/>
    <cellStyle name="40% - Accent6 2 2 4" xfId="2089" xr:uid="{00000000-0005-0000-0000-00001A040000}"/>
    <cellStyle name="40% - Accent6 2 3" xfId="1846" xr:uid="{00000000-0005-0000-0000-00001B040000}"/>
    <cellStyle name="40% - Accent6 2 3 2" xfId="1975" xr:uid="{00000000-0005-0000-0000-00001C040000}"/>
    <cellStyle name="40% - Accent6 2 3 2 2" xfId="2263" xr:uid="{00000000-0005-0000-0000-00001D040000}"/>
    <cellStyle name="40% - Accent6 2 3 3" xfId="2119" xr:uid="{00000000-0005-0000-0000-00001E040000}"/>
    <cellStyle name="40% - Accent6 2 4" xfId="1903" xr:uid="{00000000-0005-0000-0000-00001F040000}"/>
    <cellStyle name="40% - Accent6 2 4 2" xfId="2191" xr:uid="{00000000-0005-0000-0000-000020040000}"/>
    <cellStyle name="40% - Accent6 2 5" xfId="2047" xr:uid="{00000000-0005-0000-0000-000021040000}"/>
    <cellStyle name="40% - Accent6 2 6" xfId="2319" xr:uid="{00000000-0005-0000-0000-000022040000}"/>
    <cellStyle name="40% - Accent6 3" xfId="1720" xr:uid="{00000000-0005-0000-0000-000023040000}"/>
    <cellStyle name="40% - Accent6 3 2" xfId="1859" xr:uid="{00000000-0005-0000-0000-000024040000}"/>
    <cellStyle name="40% - Accent6 3 2 2" xfId="1989" xr:uid="{00000000-0005-0000-0000-000025040000}"/>
    <cellStyle name="40% - Accent6 3 2 2 2" xfId="2277" xr:uid="{00000000-0005-0000-0000-000026040000}"/>
    <cellStyle name="40% - Accent6 3 2 3" xfId="2133" xr:uid="{00000000-0005-0000-0000-000027040000}"/>
    <cellStyle name="40% - Accent6 3 3" xfId="1917" xr:uid="{00000000-0005-0000-0000-000028040000}"/>
    <cellStyle name="40% - Accent6 3 3 2" xfId="2205" xr:uid="{00000000-0005-0000-0000-000029040000}"/>
    <cellStyle name="40% - Accent6 3 4" xfId="2061" xr:uid="{00000000-0005-0000-0000-00002A040000}"/>
    <cellStyle name="60 % - Akzent1" xfId="93" builtinId="32" customBuiltin="1"/>
    <cellStyle name="60 % - Akzent1 2" xfId="1046" xr:uid="{00000000-0005-0000-0000-00002C040000}"/>
    <cellStyle name="60 % - Akzent1 2 2" xfId="2521" xr:uid="{00000000-0005-0000-0000-00002D040000}"/>
    <cellStyle name="60 % - Akzent1 3" xfId="1047" xr:uid="{00000000-0005-0000-0000-00002E040000}"/>
    <cellStyle name="60 % - Akzent1 3 2" xfId="2522" xr:uid="{00000000-0005-0000-0000-00002F040000}"/>
    <cellStyle name="60 % - Akzent1 4" xfId="2320" xr:uid="{00000000-0005-0000-0000-000030040000}"/>
    <cellStyle name="60 % - Akzent2" xfId="97" builtinId="36" customBuiltin="1"/>
    <cellStyle name="60 % - Akzent2 2" xfId="1048" xr:uid="{00000000-0005-0000-0000-000032040000}"/>
    <cellStyle name="60 % - Akzent2 3" xfId="1049" xr:uid="{00000000-0005-0000-0000-000033040000}"/>
    <cellStyle name="60 % - Akzent2 4" xfId="2322" xr:uid="{00000000-0005-0000-0000-000034040000}"/>
    <cellStyle name="60 % - Akzent3" xfId="101" builtinId="40" customBuiltin="1"/>
    <cellStyle name="60 % - Akzent3 2" xfId="1050" xr:uid="{00000000-0005-0000-0000-000036040000}"/>
    <cellStyle name="60 % - Akzent3 2 2" xfId="2523" xr:uid="{00000000-0005-0000-0000-000037040000}"/>
    <cellStyle name="60 % - Akzent3 3" xfId="1051" xr:uid="{00000000-0005-0000-0000-000038040000}"/>
    <cellStyle name="60 % - Akzent3 3 2" xfId="2524" xr:uid="{00000000-0005-0000-0000-000039040000}"/>
    <cellStyle name="60 % - Akzent3 4" xfId="2324" xr:uid="{00000000-0005-0000-0000-00003A040000}"/>
    <cellStyle name="60 % - Akzent4" xfId="105" builtinId="44" customBuiltin="1"/>
    <cellStyle name="60 % - Akzent4 2" xfId="1052" xr:uid="{00000000-0005-0000-0000-00003C040000}"/>
    <cellStyle name="60 % - Akzent4 2 2" xfId="2525" xr:uid="{00000000-0005-0000-0000-00003D040000}"/>
    <cellStyle name="60 % - Akzent4 3" xfId="1053" xr:uid="{00000000-0005-0000-0000-00003E040000}"/>
    <cellStyle name="60 % - Akzent4 3 2" xfId="2526" xr:uid="{00000000-0005-0000-0000-00003F040000}"/>
    <cellStyle name="60 % - Akzent4 4" xfId="2326" xr:uid="{00000000-0005-0000-0000-000040040000}"/>
    <cellStyle name="60 % - Akzent5" xfId="109" builtinId="48" customBuiltin="1"/>
    <cellStyle name="60 % - Akzent5 2" xfId="1054" xr:uid="{00000000-0005-0000-0000-000042040000}"/>
    <cellStyle name="60 % - Akzent5 2 2" xfId="2527" xr:uid="{00000000-0005-0000-0000-000043040000}"/>
    <cellStyle name="60 % - Akzent5 3" xfId="1055" xr:uid="{00000000-0005-0000-0000-000044040000}"/>
    <cellStyle name="60 % - Akzent5 3 2" xfId="2528" xr:uid="{00000000-0005-0000-0000-000045040000}"/>
    <cellStyle name="60 % - Akzent5 4" xfId="2328" xr:uid="{00000000-0005-0000-0000-000046040000}"/>
    <cellStyle name="60 % - Akzent6" xfId="113" builtinId="52" customBuiltin="1"/>
    <cellStyle name="60 % - Akzent6 2" xfId="1056" xr:uid="{00000000-0005-0000-0000-000048040000}"/>
    <cellStyle name="60 % - Akzent6 2 2" xfId="2529" xr:uid="{00000000-0005-0000-0000-000049040000}"/>
    <cellStyle name="60 % - Akzent6 3" xfId="1057" xr:uid="{00000000-0005-0000-0000-00004A040000}"/>
    <cellStyle name="60 % - Akzent6 3 2" xfId="2530" xr:uid="{00000000-0005-0000-0000-00004B040000}"/>
    <cellStyle name="60 % - Akzent6 4" xfId="2330" xr:uid="{00000000-0005-0000-0000-00004C040000}"/>
    <cellStyle name="60% - Accent1" xfId="2531" xr:uid="{00000000-0005-0000-0000-00004D040000}"/>
    <cellStyle name="60% - Accent1 2" xfId="2321" xr:uid="{00000000-0005-0000-0000-00004E040000}"/>
    <cellStyle name="60% - Accent2" xfId="2532" xr:uid="{00000000-0005-0000-0000-00004F040000}"/>
    <cellStyle name="60% - Accent2 2" xfId="2323" xr:uid="{00000000-0005-0000-0000-000050040000}"/>
    <cellStyle name="60% - Accent3" xfId="2533" xr:uid="{00000000-0005-0000-0000-000051040000}"/>
    <cellStyle name="60% - Accent3 2" xfId="2325" xr:uid="{00000000-0005-0000-0000-000052040000}"/>
    <cellStyle name="60% - Accent4" xfId="2534" xr:uid="{00000000-0005-0000-0000-000053040000}"/>
    <cellStyle name="60% - Accent4 2" xfId="2327" xr:uid="{00000000-0005-0000-0000-000054040000}"/>
    <cellStyle name="60% - Accent5" xfId="2535" xr:uid="{00000000-0005-0000-0000-000055040000}"/>
    <cellStyle name="60% - Accent5 2" xfId="2329" xr:uid="{00000000-0005-0000-0000-000056040000}"/>
    <cellStyle name="60% - Accent6" xfId="2536" xr:uid="{00000000-0005-0000-0000-000057040000}"/>
    <cellStyle name="60% - Accent6 2" xfId="2331" xr:uid="{00000000-0005-0000-0000-000058040000}"/>
    <cellStyle name="Accent1" xfId="2537" xr:uid="{00000000-0005-0000-0000-000059040000}"/>
    <cellStyle name="Accent1 - 20%" xfId="119" xr:uid="{00000000-0005-0000-0000-00005A040000}"/>
    <cellStyle name="Accent1 - 20% 2" xfId="2538" xr:uid="{00000000-0005-0000-0000-00005B040000}"/>
    <cellStyle name="Accent1 - 20% 3" xfId="2539" xr:uid="{00000000-0005-0000-0000-00005C040000}"/>
    <cellStyle name="Accent1 - 40%" xfId="120" xr:uid="{00000000-0005-0000-0000-00005D040000}"/>
    <cellStyle name="Accent1 - 40% 2" xfId="2540" xr:uid="{00000000-0005-0000-0000-00005E040000}"/>
    <cellStyle name="Accent1 - 40% 3" xfId="2541" xr:uid="{00000000-0005-0000-0000-00005F040000}"/>
    <cellStyle name="Accent1 - 60%" xfId="121" xr:uid="{00000000-0005-0000-0000-000060040000}"/>
    <cellStyle name="Accent1 - 60% 2" xfId="2542" xr:uid="{00000000-0005-0000-0000-000061040000}"/>
    <cellStyle name="Accent1 - 60% 3" xfId="2543" xr:uid="{00000000-0005-0000-0000-000062040000}"/>
    <cellStyle name="Accent1 10" xfId="2544" xr:uid="{00000000-0005-0000-0000-000063040000}"/>
    <cellStyle name="Accent1 2" xfId="1670" xr:uid="{00000000-0005-0000-0000-000064040000}"/>
    <cellStyle name="Accent1 2 2" xfId="2332" xr:uid="{00000000-0005-0000-0000-000065040000}"/>
    <cellStyle name="Accent1 3" xfId="1688" xr:uid="{00000000-0005-0000-0000-000066040000}"/>
    <cellStyle name="Accent1 4" xfId="1650" xr:uid="{00000000-0005-0000-0000-000067040000}"/>
    <cellStyle name="Accent1 5" xfId="2545" xr:uid="{00000000-0005-0000-0000-000068040000}"/>
    <cellStyle name="Accent1 6" xfId="2546" xr:uid="{00000000-0005-0000-0000-000069040000}"/>
    <cellStyle name="Accent1 7" xfId="2547" xr:uid="{00000000-0005-0000-0000-00006A040000}"/>
    <cellStyle name="Accent1 8" xfId="2548" xr:uid="{00000000-0005-0000-0000-00006B040000}"/>
    <cellStyle name="Accent1 9" xfId="2549" xr:uid="{00000000-0005-0000-0000-00006C040000}"/>
    <cellStyle name="Accent2" xfId="2550" xr:uid="{00000000-0005-0000-0000-00006D040000}"/>
    <cellStyle name="Accent2 - 20%" xfId="123" xr:uid="{00000000-0005-0000-0000-00006E040000}"/>
    <cellStyle name="Accent2 - 20% 2" xfId="2551" xr:uid="{00000000-0005-0000-0000-00006F040000}"/>
    <cellStyle name="Accent2 - 20% 3" xfId="2552" xr:uid="{00000000-0005-0000-0000-000070040000}"/>
    <cellStyle name="Accent2 - 40%" xfId="124" xr:uid="{00000000-0005-0000-0000-000071040000}"/>
    <cellStyle name="Accent2 - 40% 2" xfId="2553" xr:uid="{00000000-0005-0000-0000-000072040000}"/>
    <cellStyle name="Accent2 - 40% 3" xfId="2554" xr:uid="{00000000-0005-0000-0000-000073040000}"/>
    <cellStyle name="Accent2 - 60%" xfId="125" xr:uid="{00000000-0005-0000-0000-000074040000}"/>
    <cellStyle name="Accent2 - 60% 2" xfId="2555" xr:uid="{00000000-0005-0000-0000-000075040000}"/>
    <cellStyle name="Accent2 - 60% 3" xfId="2556" xr:uid="{00000000-0005-0000-0000-000076040000}"/>
    <cellStyle name="Accent2 10" xfId="2557" xr:uid="{00000000-0005-0000-0000-000077040000}"/>
    <cellStyle name="Accent2 2" xfId="1673" xr:uid="{00000000-0005-0000-0000-000078040000}"/>
    <cellStyle name="Accent2 2 2" xfId="2333" xr:uid="{00000000-0005-0000-0000-000079040000}"/>
    <cellStyle name="Accent2 3" xfId="1691" xr:uid="{00000000-0005-0000-0000-00007A040000}"/>
    <cellStyle name="Accent2 4" xfId="1697" xr:uid="{00000000-0005-0000-0000-00007B040000}"/>
    <cellStyle name="Accent2 5" xfId="2558" xr:uid="{00000000-0005-0000-0000-00007C040000}"/>
    <cellStyle name="Accent2 6" xfId="2559" xr:uid="{00000000-0005-0000-0000-00007D040000}"/>
    <cellStyle name="Accent2 7" xfId="2560" xr:uid="{00000000-0005-0000-0000-00007E040000}"/>
    <cellStyle name="Accent2 8" xfId="2561" xr:uid="{00000000-0005-0000-0000-00007F040000}"/>
    <cellStyle name="Accent2 9" xfId="2562" xr:uid="{00000000-0005-0000-0000-000080040000}"/>
    <cellStyle name="Accent3" xfId="2563" xr:uid="{00000000-0005-0000-0000-000081040000}"/>
    <cellStyle name="Accent3 - 20%" xfId="127" xr:uid="{00000000-0005-0000-0000-000082040000}"/>
    <cellStyle name="Accent3 - 20% 2" xfId="2564" xr:uid="{00000000-0005-0000-0000-000083040000}"/>
    <cellStyle name="Accent3 - 20% 3" xfId="2565" xr:uid="{00000000-0005-0000-0000-000084040000}"/>
    <cellStyle name="Accent3 - 40%" xfId="128" xr:uid="{00000000-0005-0000-0000-000085040000}"/>
    <cellStyle name="Accent3 - 40% 2" xfId="2566" xr:uid="{00000000-0005-0000-0000-000086040000}"/>
    <cellStyle name="Accent3 - 40% 3" xfId="2567" xr:uid="{00000000-0005-0000-0000-000087040000}"/>
    <cellStyle name="Accent3 - 60%" xfId="129" xr:uid="{00000000-0005-0000-0000-000088040000}"/>
    <cellStyle name="Accent3 - 60% 2" xfId="2568" xr:uid="{00000000-0005-0000-0000-000089040000}"/>
    <cellStyle name="Accent3 - 60% 3" xfId="2569" xr:uid="{00000000-0005-0000-0000-00008A040000}"/>
    <cellStyle name="Accent3 10" xfId="2570" xr:uid="{00000000-0005-0000-0000-00008B040000}"/>
    <cellStyle name="Accent3 2" xfId="1676" xr:uid="{00000000-0005-0000-0000-00008C040000}"/>
    <cellStyle name="Accent3 2 2" xfId="2334" xr:uid="{00000000-0005-0000-0000-00008D040000}"/>
    <cellStyle name="Accent3 3" xfId="1692" xr:uid="{00000000-0005-0000-0000-00008E040000}"/>
    <cellStyle name="Accent3 4" xfId="1690" xr:uid="{00000000-0005-0000-0000-00008F040000}"/>
    <cellStyle name="Accent3 5" xfId="2571" xr:uid="{00000000-0005-0000-0000-000090040000}"/>
    <cellStyle name="Accent3 6" xfId="2572" xr:uid="{00000000-0005-0000-0000-000091040000}"/>
    <cellStyle name="Accent3 7" xfId="2573" xr:uid="{00000000-0005-0000-0000-000092040000}"/>
    <cellStyle name="Accent3 8" xfId="2574" xr:uid="{00000000-0005-0000-0000-000093040000}"/>
    <cellStyle name="Accent3 9" xfId="2575" xr:uid="{00000000-0005-0000-0000-000094040000}"/>
    <cellStyle name="Accent4" xfId="2576" xr:uid="{00000000-0005-0000-0000-000095040000}"/>
    <cellStyle name="Accent4 - 20%" xfId="131" xr:uid="{00000000-0005-0000-0000-000096040000}"/>
    <cellStyle name="Accent4 - 20% 2" xfId="2577" xr:uid="{00000000-0005-0000-0000-000097040000}"/>
    <cellStyle name="Accent4 - 20% 3" xfId="2578" xr:uid="{00000000-0005-0000-0000-000098040000}"/>
    <cellStyle name="Accent4 - 40%" xfId="132" xr:uid="{00000000-0005-0000-0000-000099040000}"/>
    <cellStyle name="Accent4 - 40% 2" xfId="2579" xr:uid="{00000000-0005-0000-0000-00009A040000}"/>
    <cellStyle name="Accent4 - 40% 3" xfId="2580" xr:uid="{00000000-0005-0000-0000-00009B040000}"/>
    <cellStyle name="Accent4 - 60%" xfId="133" xr:uid="{00000000-0005-0000-0000-00009C040000}"/>
    <cellStyle name="Accent4 - 60% 2" xfId="2581" xr:uid="{00000000-0005-0000-0000-00009D040000}"/>
    <cellStyle name="Accent4 - 60% 3" xfId="2582" xr:uid="{00000000-0005-0000-0000-00009E040000}"/>
    <cellStyle name="Accent4 10" xfId="2583" xr:uid="{00000000-0005-0000-0000-00009F040000}"/>
    <cellStyle name="Accent4 2" xfId="1679" xr:uid="{00000000-0005-0000-0000-0000A0040000}"/>
    <cellStyle name="Accent4 2 2" xfId="2335" xr:uid="{00000000-0005-0000-0000-0000A1040000}"/>
    <cellStyle name="Accent4 3" xfId="1694" xr:uid="{00000000-0005-0000-0000-0000A2040000}"/>
    <cellStyle name="Accent4 4" xfId="1693" xr:uid="{00000000-0005-0000-0000-0000A3040000}"/>
    <cellStyle name="Accent4 5" xfId="2584" xr:uid="{00000000-0005-0000-0000-0000A4040000}"/>
    <cellStyle name="Accent4 6" xfId="2585" xr:uid="{00000000-0005-0000-0000-0000A5040000}"/>
    <cellStyle name="Accent4 7" xfId="2586" xr:uid="{00000000-0005-0000-0000-0000A6040000}"/>
    <cellStyle name="Accent4 8" xfId="2587" xr:uid="{00000000-0005-0000-0000-0000A7040000}"/>
    <cellStyle name="Accent4 9" xfId="2588" xr:uid="{00000000-0005-0000-0000-0000A8040000}"/>
    <cellStyle name="Accent5" xfId="2589" xr:uid="{00000000-0005-0000-0000-0000A9040000}"/>
    <cellStyle name="Accent5 - 20%" xfId="135" xr:uid="{00000000-0005-0000-0000-0000AA040000}"/>
    <cellStyle name="Accent5 - 20% 2" xfId="2590" xr:uid="{00000000-0005-0000-0000-0000AB040000}"/>
    <cellStyle name="Accent5 - 20% 3" xfId="2591" xr:uid="{00000000-0005-0000-0000-0000AC040000}"/>
    <cellStyle name="Accent5 - 40%" xfId="136" xr:uid="{00000000-0005-0000-0000-0000AD040000}"/>
    <cellStyle name="Accent5 - 40% 2" xfId="2592" xr:uid="{00000000-0005-0000-0000-0000AE040000}"/>
    <cellStyle name="Accent5 - 60%" xfId="137" xr:uid="{00000000-0005-0000-0000-0000AF040000}"/>
    <cellStyle name="Accent5 - 60% 2" xfId="2593" xr:uid="{00000000-0005-0000-0000-0000B0040000}"/>
    <cellStyle name="Accent5 - 60% 3" xfId="2594" xr:uid="{00000000-0005-0000-0000-0000B1040000}"/>
    <cellStyle name="Accent5 10" xfId="2595" xr:uid="{00000000-0005-0000-0000-0000B2040000}"/>
    <cellStyle name="Accent5 2" xfId="1682" xr:uid="{00000000-0005-0000-0000-0000B3040000}"/>
    <cellStyle name="Accent5 2 2" xfId="2336" xr:uid="{00000000-0005-0000-0000-0000B4040000}"/>
    <cellStyle name="Accent5 3" xfId="1695" xr:uid="{00000000-0005-0000-0000-0000B5040000}"/>
    <cellStyle name="Accent5 4" xfId="1696" xr:uid="{00000000-0005-0000-0000-0000B6040000}"/>
    <cellStyle name="Accent5 5" xfId="2596" xr:uid="{00000000-0005-0000-0000-0000B7040000}"/>
    <cellStyle name="Accent5 6" xfId="2597" xr:uid="{00000000-0005-0000-0000-0000B8040000}"/>
    <cellStyle name="Accent5 7" xfId="2598" xr:uid="{00000000-0005-0000-0000-0000B9040000}"/>
    <cellStyle name="Accent5 8" xfId="2599" xr:uid="{00000000-0005-0000-0000-0000BA040000}"/>
    <cellStyle name="Accent5 9" xfId="2600" xr:uid="{00000000-0005-0000-0000-0000BB040000}"/>
    <cellStyle name="Accent6" xfId="2601" xr:uid="{00000000-0005-0000-0000-0000BC040000}"/>
    <cellStyle name="Accent6 - 20%" xfId="139" xr:uid="{00000000-0005-0000-0000-0000BD040000}"/>
    <cellStyle name="Accent6 - 20% 2" xfId="2602" xr:uid="{00000000-0005-0000-0000-0000BE040000}"/>
    <cellStyle name="Accent6 - 40%" xfId="140" xr:uid="{00000000-0005-0000-0000-0000BF040000}"/>
    <cellStyle name="Accent6 - 40% 2" xfId="2603" xr:uid="{00000000-0005-0000-0000-0000C0040000}"/>
    <cellStyle name="Accent6 - 40% 3" xfId="2604" xr:uid="{00000000-0005-0000-0000-0000C1040000}"/>
    <cellStyle name="Accent6 - 60%" xfId="141" xr:uid="{00000000-0005-0000-0000-0000C2040000}"/>
    <cellStyle name="Accent6 - 60% 2" xfId="2605" xr:uid="{00000000-0005-0000-0000-0000C3040000}"/>
    <cellStyle name="Accent6 - 60% 3" xfId="2606" xr:uid="{00000000-0005-0000-0000-0000C4040000}"/>
    <cellStyle name="Accent6 10" xfId="2607" xr:uid="{00000000-0005-0000-0000-0000C5040000}"/>
    <cellStyle name="Accent6 2" xfId="1685" xr:uid="{00000000-0005-0000-0000-0000C6040000}"/>
    <cellStyle name="Accent6 2 2" xfId="2337" xr:uid="{00000000-0005-0000-0000-0000C7040000}"/>
    <cellStyle name="Accent6 3" xfId="1698" xr:uid="{00000000-0005-0000-0000-0000C8040000}"/>
    <cellStyle name="Accent6 4" xfId="1689" xr:uid="{00000000-0005-0000-0000-0000C9040000}"/>
    <cellStyle name="Accent6 5" xfId="2608" xr:uid="{00000000-0005-0000-0000-0000CA040000}"/>
    <cellStyle name="Accent6 6" xfId="2609" xr:uid="{00000000-0005-0000-0000-0000CB040000}"/>
    <cellStyle name="Accent6 7" xfId="2610" xr:uid="{00000000-0005-0000-0000-0000CC040000}"/>
    <cellStyle name="Accent6 8" xfId="2611" xr:uid="{00000000-0005-0000-0000-0000CD040000}"/>
    <cellStyle name="Accent6 9" xfId="2612" xr:uid="{00000000-0005-0000-0000-0000CE040000}"/>
    <cellStyle name="Akzent1" xfId="90" builtinId="29" customBuiltin="1"/>
    <cellStyle name="Akzent1 2" xfId="118" xr:uid="{00000000-0005-0000-0000-0000D0040000}"/>
    <cellStyle name="Akzent1 2 2" xfId="2613" xr:uid="{00000000-0005-0000-0000-0000D1040000}"/>
    <cellStyle name="Akzent1 3" xfId="1058" xr:uid="{00000000-0005-0000-0000-0000D2040000}"/>
    <cellStyle name="Akzent1 3 2" xfId="2614" xr:uid="{00000000-0005-0000-0000-0000D3040000}"/>
    <cellStyle name="Akzent1 4" xfId="1059" xr:uid="{00000000-0005-0000-0000-0000D4040000}"/>
    <cellStyle name="Akzent2" xfId="94" builtinId="33" customBuiltin="1"/>
    <cellStyle name="Akzent2 2" xfId="122" xr:uid="{00000000-0005-0000-0000-0000D6040000}"/>
    <cellStyle name="Akzent2 3" xfId="1060" xr:uid="{00000000-0005-0000-0000-0000D7040000}"/>
    <cellStyle name="Akzent2 4" xfId="1061" xr:uid="{00000000-0005-0000-0000-0000D8040000}"/>
    <cellStyle name="Akzent3" xfId="98" builtinId="37" customBuiltin="1"/>
    <cellStyle name="Akzent3 2" xfId="126" xr:uid="{00000000-0005-0000-0000-0000DA040000}"/>
    <cellStyle name="Akzent3 3" xfId="1062" xr:uid="{00000000-0005-0000-0000-0000DB040000}"/>
    <cellStyle name="Akzent3 4" xfId="1063" xr:uid="{00000000-0005-0000-0000-0000DC040000}"/>
    <cellStyle name="Akzent4" xfId="102" builtinId="41" customBuiltin="1"/>
    <cellStyle name="Akzent4 2" xfId="130" xr:uid="{00000000-0005-0000-0000-0000DE040000}"/>
    <cellStyle name="Akzent4 2 2" xfId="2615" xr:uid="{00000000-0005-0000-0000-0000DF040000}"/>
    <cellStyle name="Akzent4 3" xfId="1064" xr:uid="{00000000-0005-0000-0000-0000E0040000}"/>
    <cellStyle name="Akzent4 3 2" xfId="2616" xr:uid="{00000000-0005-0000-0000-0000E1040000}"/>
    <cellStyle name="Akzent4 4" xfId="1065" xr:uid="{00000000-0005-0000-0000-0000E2040000}"/>
    <cellStyle name="Akzent5" xfId="106" builtinId="45" customBuiltin="1"/>
    <cellStyle name="Akzent5 2" xfId="134" xr:uid="{00000000-0005-0000-0000-0000E4040000}"/>
    <cellStyle name="Akzent5 3" xfId="1066" xr:uid="{00000000-0005-0000-0000-0000E5040000}"/>
    <cellStyle name="Akzent5 4" xfId="1067" xr:uid="{00000000-0005-0000-0000-0000E6040000}"/>
    <cellStyle name="Akzent6" xfId="110" builtinId="49" customBuiltin="1"/>
    <cellStyle name="Akzent6 2" xfId="138" xr:uid="{00000000-0005-0000-0000-0000E8040000}"/>
    <cellStyle name="Akzent6 2 2" xfId="2617" xr:uid="{00000000-0005-0000-0000-0000E9040000}"/>
    <cellStyle name="Akzent6 3" xfId="1068" xr:uid="{00000000-0005-0000-0000-0000EA040000}"/>
    <cellStyle name="Akzent6 3 2" xfId="2618" xr:uid="{00000000-0005-0000-0000-0000EB040000}"/>
    <cellStyle name="Akzent6 4" xfId="1069" xr:uid="{00000000-0005-0000-0000-0000EC040000}"/>
    <cellStyle name="Ausgabe" xfId="83" builtinId="21" customBuiltin="1"/>
    <cellStyle name="Ausgabe 2" xfId="157" xr:uid="{00000000-0005-0000-0000-0000EE040000}"/>
    <cellStyle name="Ausgabe 2 2" xfId="1209" xr:uid="{00000000-0005-0000-0000-0000EF040000}"/>
    <cellStyle name="Ausgabe 2 3" xfId="2619" xr:uid="{00000000-0005-0000-0000-0000F0040000}"/>
    <cellStyle name="Ausgabe 3" xfId="1070" xr:uid="{00000000-0005-0000-0000-0000F1040000}"/>
    <cellStyle name="Ausgabe 3 2" xfId="2398" xr:uid="{00000000-0005-0000-0000-0000F2040000}"/>
    <cellStyle name="Ausgabe 4" xfId="1071" xr:uid="{00000000-0005-0000-0000-0000F3040000}"/>
    <cellStyle name="Ausgabe 5" xfId="2448" xr:uid="{00000000-0005-0000-0000-0000F4040000}"/>
    <cellStyle name="Ausgabe 6" xfId="2787" xr:uid="{00000000-0005-0000-0000-0000F5040000}"/>
    <cellStyle name="Bad" xfId="2620" xr:uid="{00000000-0005-0000-0000-0000F6040000}"/>
    <cellStyle name="Bad 2" xfId="1661" xr:uid="{00000000-0005-0000-0000-0000F7040000}"/>
    <cellStyle name="Bad 2 2" xfId="2338" xr:uid="{00000000-0005-0000-0000-0000F8040000}"/>
    <cellStyle name="Berechnung" xfId="84" builtinId="22" customBuiltin="1"/>
    <cellStyle name="Berechnung 2" xfId="143" xr:uid="{00000000-0005-0000-0000-0000FA040000}"/>
    <cellStyle name="Berechnung 2 2" xfId="1210" xr:uid="{00000000-0005-0000-0000-0000FB040000}"/>
    <cellStyle name="Berechnung 2 3" xfId="2621" xr:uid="{00000000-0005-0000-0000-0000FC040000}"/>
    <cellStyle name="Berechnung 3" xfId="1072" xr:uid="{00000000-0005-0000-0000-0000FD040000}"/>
    <cellStyle name="Berechnung 3 2" xfId="2399" xr:uid="{00000000-0005-0000-0000-0000FE040000}"/>
    <cellStyle name="Berechnung 4" xfId="1073" xr:uid="{00000000-0005-0000-0000-0000FF040000}"/>
    <cellStyle name="Berechnung 5" xfId="2449" xr:uid="{00000000-0005-0000-0000-000000050000}"/>
    <cellStyle name="Border Heavy" xfId="1" xr:uid="{00000000-0005-0000-0000-000001050000}"/>
    <cellStyle name="Border Heavy 2" xfId="513" xr:uid="{00000000-0005-0000-0000-000002050000}"/>
    <cellStyle name="Border Thin" xfId="2" xr:uid="{00000000-0005-0000-0000-000003050000}"/>
    <cellStyle name="Border Thin 2" xfId="57" xr:uid="{00000000-0005-0000-0000-000004050000}"/>
    <cellStyle name="Border Thin 2 2" xfId="1211" xr:uid="{00000000-0005-0000-0000-000005050000}"/>
    <cellStyle name="Border Thin 3" xfId="1074" xr:uid="{00000000-0005-0000-0000-000006050000}"/>
    <cellStyle name="Border Thin 4" xfId="2414" xr:uid="{00000000-0005-0000-0000-000007050000}"/>
    <cellStyle name="Calculation" xfId="2622" xr:uid="{00000000-0005-0000-0000-000008050000}"/>
    <cellStyle name="Calculation 2" xfId="1664" xr:uid="{00000000-0005-0000-0000-000009050000}"/>
    <cellStyle name="Calculation 2 2" xfId="2339" xr:uid="{00000000-0005-0000-0000-00000A050000}"/>
    <cellStyle name="Check Cell" xfId="2623" xr:uid="{00000000-0005-0000-0000-00000B050000}"/>
    <cellStyle name="Check Cell 2" xfId="1666" xr:uid="{00000000-0005-0000-0000-00000C050000}"/>
    <cellStyle name="Check Cell 2 2" xfId="2340" xr:uid="{00000000-0005-0000-0000-00000D050000}"/>
    <cellStyle name="Comma 2" xfId="2466" xr:uid="{00000000-0005-0000-0000-00000E050000}"/>
    <cellStyle name="Comma 2 2" xfId="2788" xr:uid="{00000000-0005-0000-0000-00000F050000}"/>
    <cellStyle name="Comma_Collateral  v1" xfId="2495" xr:uid="{00000000-0005-0000-0000-000010050000}"/>
    <cellStyle name="Currency 2" xfId="2468" xr:uid="{00000000-0005-0000-0000-000011050000}"/>
    <cellStyle name="Currency_2007_05_DR5_Run Out Schedule für Cash Flow Model" xfId="2496" xr:uid="{00000000-0005-0000-0000-000012050000}"/>
    <cellStyle name="Date" xfId="3" xr:uid="{00000000-0005-0000-0000-000013050000}"/>
    <cellStyle name="Date 2" xfId="58" xr:uid="{00000000-0005-0000-0000-000014050000}"/>
    <cellStyle name="Date 3" xfId="286" xr:uid="{00000000-0005-0000-0000-000015050000}"/>
    <cellStyle name="Date 4" xfId="1075" xr:uid="{00000000-0005-0000-0000-000016050000}"/>
    <cellStyle name="Eingabe" xfId="82" builtinId="20" customBuiltin="1"/>
    <cellStyle name="Eingabe 2" xfId="153" xr:uid="{00000000-0005-0000-0000-000018050000}"/>
    <cellStyle name="Eingabe 2 2" xfId="1212" xr:uid="{00000000-0005-0000-0000-000019050000}"/>
    <cellStyle name="Eingabe 3" xfId="1076" xr:uid="{00000000-0005-0000-0000-00001A050000}"/>
    <cellStyle name="Eingabe 3 2" xfId="2397" xr:uid="{00000000-0005-0000-0000-00001B050000}"/>
    <cellStyle name="Eingabe 4" xfId="1077" xr:uid="{00000000-0005-0000-0000-00001C050000}"/>
    <cellStyle name="Eingabe 5" xfId="2447" xr:uid="{00000000-0005-0000-0000-00001D050000}"/>
    <cellStyle name="Emphasis 1" xfId="145" xr:uid="{00000000-0005-0000-0000-00001E050000}"/>
    <cellStyle name="Emphasis 1 2" xfId="2624" xr:uid="{00000000-0005-0000-0000-00001F050000}"/>
    <cellStyle name="Emphasis 1 3" xfId="2625" xr:uid="{00000000-0005-0000-0000-000020050000}"/>
    <cellStyle name="Emphasis 2" xfId="146" xr:uid="{00000000-0005-0000-0000-000021050000}"/>
    <cellStyle name="Emphasis 2 2" xfId="2626" xr:uid="{00000000-0005-0000-0000-000022050000}"/>
    <cellStyle name="Emphasis 2 3" xfId="2627" xr:uid="{00000000-0005-0000-0000-000023050000}"/>
    <cellStyle name="Emphasis 3" xfId="147" xr:uid="{00000000-0005-0000-0000-000024050000}"/>
    <cellStyle name="Emphasis 3 2" xfId="2628" xr:uid="{00000000-0005-0000-0000-000025050000}"/>
    <cellStyle name="Ergebnis" xfId="89" builtinId="25" customBuiltin="1"/>
    <cellStyle name="Ergebnis 2" xfId="200" xr:uid="{00000000-0005-0000-0000-000027050000}"/>
    <cellStyle name="Ergebnis 2 2" xfId="1213" xr:uid="{00000000-0005-0000-0000-000028050000}"/>
    <cellStyle name="Ergebnis 2 3" xfId="2629" xr:uid="{00000000-0005-0000-0000-000029050000}"/>
    <cellStyle name="Ergebnis 3" xfId="1078" xr:uid="{00000000-0005-0000-0000-00002A050000}"/>
    <cellStyle name="Ergebnis 3 2" xfId="2401" xr:uid="{00000000-0005-0000-0000-00002B050000}"/>
    <cellStyle name="Ergebnis 4" xfId="1079" xr:uid="{00000000-0005-0000-0000-00002C050000}"/>
    <cellStyle name="Erklärender Text" xfId="88" builtinId="53" customBuiltin="1"/>
    <cellStyle name="Erklärender Text 2" xfId="1080" xr:uid="{00000000-0005-0000-0000-00002E050000}"/>
    <cellStyle name="Erklärender Text 3" xfId="1081" xr:uid="{00000000-0005-0000-0000-00002F050000}"/>
    <cellStyle name="Erklärender Text 4" xfId="2341" xr:uid="{00000000-0005-0000-0000-000030050000}"/>
    <cellStyle name="Euro" xfId="5" xr:uid="{00000000-0005-0000-0000-000031050000}"/>
    <cellStyle name="Euro 2" xfId="72" xr:uid="{00000000-0005-0000-0000-000032050000}"/>
    <cellStyle name="Euro 2 2" xfId="245" xr:uid="{00000000-0005-0000-0000-000033050000}"/>
    <cellStyle name="Euro 2 2 2" xfId="493" xr:uid="{00000000-0005-0000-0000-000034050000}"/>
    <cellStyle name="Euro 2 2 2 2" xfId="1214" xr:uid="{00000000-0005-0000-0000-000035050000}"/>
    <cellStyle name="Euro 2 2 3" xfId="1215" xr:uid="{00000000-0005-0000-0000-000036050000}"/>
    <cellStyle name="Euro 2 3" xfId="478" xr:uid="{00000000-0005-0000-0000-000037050000}"/>
    <cellStyle name="Euro 2 3 2" xfId="1216" xr:uid="{00000000-0005-0000-0000-000038050000}"/>
    <cellStyle name="Euro 2 4" xfId="1217" xr:uid="{00000000-0005-0000-0000-000039050000}"/>
    <cellStyle name="Euro 2 5" xfId="2464" xr:uid="{00000000-0005-0000-0000-00003A050000}"/>
    <cellStyle name="Euro 2 6" xfId="2470" xr:uid="{00000000-0005-0000-0000-00003B050000}"/>
    <cellStyle name="Euro 3" xfId="203" xr:uid="{00000000-0005-0000-0000-00003C050000}"/>
    <cellStyle name="Euro 3 2" xfId="287" xr:uid="{00000000-0005-0000-0000-00003D050000}"/>
    <cellStyle name="Euro 3 2 2" xfId="498" xr:uid="{00000000-0005-0000-0000-00003E050000}"/>
    <cellStyle name="Euro 3 2 2 2" xfId="1218" xr:uid="{00000000-0005-0000-0000-00003F050000}"/>
    <cellStyle name="Euro 3 2 3" xfId="1219" xr:uid="{00000000-0005-0000-0000-000040050000}"/>
    <cellStyle name="Euro 3 3" xfId="483" xr:uid="{00000000-0005-0000-0000-000041050000}"/>
    <cellStyle name="Euro 3 3 2" xfId="1220" xr:uid="{00000000-0005-0000-0000-000042050000}"/>
    <cellStyle name="Euro 3 4" xfId="1221" xr:uid="{00000000-0005-0000-0000-000043050000}"/>
    <cellStyle name="Euro 4" xfId="240" xr:uid="{00000000-0005-0000-0000-000044050000}"/>
    <cellStyle name="Euro 4 2" xfId="488" xr:uid="{00000000-0005-0000-0000-000045050000}"/>
    <cellStyle name="Euro 4 2 2" xfId="1222" xr:uid="{00000000-0005-0000-0000-000046050000}"/>
    <cellStyle name="Euro 4 3" xfId="1223" xr:uid="{00000000-0005-0000-0000-000047050000}"/>
    <cellStyle name="Euro 5" xfId="410" xr:uid="{00000000-0005-0000-0000-000048050000}"/>
    <cellStyle name="Euro 5 2" xfId="1224" xr:uid="{00000000-0005-0000-0000-000049050000}"/>
    <cellStyle name="Euro 6" xfId="1225" xr:uid="{00000000-0005-0000-0000-00004A050000}"/>
    <cellStyle name="Euro 7" xfId="2463" xr:uid="{00000000-0005-0000-0000-00004B050000}"/>
    <cellStyle name="Euro 8" xfId="2467" xr:uid="{00000000-0005-0000-0000-00004C050000}"/>
    <cellStyle name="Explanatory Text" xfId="2630" xr:uid="{00000000-0005-0000-0000-00004D050000}"/>
    <cellStyle name="Explanatory Text 2" xfId="2342" xr:uid="{00000000-0005-0000-0000-00004E050000}"/>
    <cellStyle name="Good" xfId="2631" xr:uid="{00000000-0005-0000-0000-00004F050000}"/>
    <cellStyle name="Good 2" xfId="1660" xr:uid="{00000000-0005-0000-0000-000050050000}"/>
    <cellStyle name="Good 2 2" xfId="2343" xr:uid="{00000000-0005-0000-0000-000051050000}"/>
    <cellStyle name="Good 3" xfId="1699" xr:uid="{00000000-0005-0000-0000-000052050000}"/>
    <cellStyle name="Gut" xfId="79" builtinId="26" customBuiltin="1"/>
    <cellStyle name="Gut 2" xfId="148" xr:uid="{00000000-0005-0000-0000-000054050000}"/>
    <cellStyle name="Gut 2 2" xfId="2632" xr:uid="{00000000-0005-0000-0000-000055050000}"/>
    <cellStyle name="Gut 3" xfId="444" xr:uid="{00000000-0005-0000-0000-000056050000}"/>
    <cellStyle name="Gut 3 2" xfId="2633" xr:uid="{00000000-0005-0000-0000-000057050000}"/>
    <cellStyle name="Gut 4" xfId="1082" xr:uid="{00000000-0005-0000-0000-000058050000}"/>
    <cellStyle name="Gut 5" xfId="1574" xr:uid="{00000000-0005-0000-0000-000059050000}"/>
    <cellStyle name="Heading 1" xfId="2634" xr:uid="{00000000-0005-0000-0000-00005A050000}"/>
    <cellStyle name="Heading 1 2" xfId="1656" xr:uid="{00000000-0005-0000-0000-00005B050000}"/>
    <cellStyle name="Heading 1 2 2" xfId="2344" xr:uid="{00000000-0005-0000-0000-00005C050000}"/>
    <cellStyle name="Heading 2" xfId="2635" xr:uid="{00000000-0005-0000-0000-00005D050000}"/>
    <cellStyle name="Heading 2 2" xfId="1657" xr:uid="{00000000-0005-0000-0000-00005E050000}"/>
    <cellStyle name="Heading 2 2 2" xfId="2345" xr:uid="{00000000-0005-0000-0000-00005F050000}"/>
    <cellStyle name="Heading 3" xfId="2636" xr:uid="{00000000-0005-0000-0000-000060050000}"/>
    <cellStyle name="Heading 3 2" xfId="1658" xr:uid="{00000000-0005-0000-0000-000061050000}"/>
    <cellStyle name="Heading 3 2 2" xfId="2346" xr:uid="{00000000-0005-0000-0000-000062050000}"/>
    <cellStyle name="Heading 4" xfId="2637" xr:uid="{00000000-0005-0000-0000-000063050000}"/>
    <cellStyle name="Heading 4 2" xfId="1659" xr:uid="{00000000-0005-0000-0000-000064050000}"/>
    <cellStyle name="Heading 4 2 2" xfId="2347" xr:uid="{00000000-0005-0000-0000-000065050000}"/>
    <cellStyle name="Hyperlink" xfId="2805" xr:uid="{00000000-0005-0000-0000-000066050000}"/>
    <cellStyle name="Hyperlink 2" xfId="241" xr:uid="{00000000-0005-0000-0000-000067050000}"/>
    <cellStyle name="Hyperlink 2 2" xfId="1083" xr:uid="{00000000-0005-0000-0000-000068050000}"/>
    <cellStyle name="Hyperlink 2 3" xfId="2375" xr:uid="{00000000-0005-0000-0000-000069050000}"/>
    <cellStyle name="Hyperlink 3" xfId="1226" xr:uid="{00000000-0005-0000-0000-00006A050000}"/>
    <cellStyle name="Hyperlink 4" xfId="2408" xr:uid="{00000000-0005-0000-0000-00006B050000}"/>
    <cellStyle name="Hyperlink 5" xfId="2402" xr:uid="{00000000-0005-0000-0000-00006C050000}"/>
    <cellStyle name="Hyperlink 6" xfId="2374" xr:uid="{00000000-0005-0000-0000-00006D050000}"/>
    <cellStyle name="Input" xfId="2638" xr:uid="{00000000-0005-0000-0000-00006E050000}"/>
    <cellStyle name="Input 2" xfId="1662" xr:uid="{00000000-0005-0000-0000-00006F050000}"/>
    <cellStyle name="Input 2 2" xfId="2348" xr:uid="{00000000-0005-0000-0000-000070050000}"/>
    <cellStyle name="Komma" xfId="4" xr:uid="{00000000-0005-0000-0000-000071050000}"/>
    <cellStyle name="Komma 10" xfId="1084" xr:uid="{00000000-0005-0000-0000-000072050000}"/>
    <cellStyle name="Komma 10 2" xfId="1085" xr:uid="{00000000-0005-0000-0000-000073050000}"/>
    <cellStyle name="Komma 10 2 2" xfId="2639" xr:uid="{00000000-0005-0000-0000-000074050000}"/>
    <cellStyle name="Komma 10 3" xfId="2640" xr:uid="{00000000-0005-0000-0000-000075050000}"/>
    <cellStyle name="Komma 10 4" xfId="2641" xr:uid="{00000000-0005-0000-0000-000076050000}"/>
    <cellStyle name="Komma 11" xfId="1086" xr:uid="{00000000-0005-0000-0000-000077050000}"/>
    <cellStyle name="Komma 11 2" xfId="1087" xr:uid="{00000000-0005-0000-0000-000078050000}"/>
    <cellStyle name="Komma 11 3" xfId="2642" xr:uid="{00000000-0005-0000-0000-000079050000}"/>
    <cellStyle name="Komma 12" xfId="1227" xr:uid="{00000000-0005-0000-0000-00007A050000}"/>
    <cellStyle name="Komma 12 2" xfId="2643" xr:uid="{00000000-0005-0000-0000-00007B050000}"/>
    <cellStyle name="Komma 13" xfId="2472" xr:uid="{00000000-0005-0000-0000-00007C050000}"/>
    <cellStyle name="Komma 14" xfId="2789" xr:uid="{00000000-0005-0000-0000-00007D050000}"/>
    <cellStyle name="Komma 15" xfId="2790" xr:uid="{00000000-0005-0000-0000-00007E050000}"/>
    <cellStyle name="Komma 16" xfId="2803" xr:uid="{00000000-0005-0000-0000-00007F050000}"/>
    <cellStyle name="Komma 16 2" xfId="2808" xr:uid="{00000000-0005-0000-0000-000080050000}"/>
    <cellStyle name="Komma 2" xfId="63" xr:uid="{00000000-0005-0000-0000-000081050000}"/>
    <cellStyle name="Komma 2 2" xfId="246" xr:uid="{00000000-0005-0000-0000-000082050000}"/>
    <cellStyle name="Komma 2 2 2" xfId="477" xr:uid="{00000000-0005-0000-0000-000083050000}"/>
    <cellStyle name="Komma 2 2 2 2" xfId="491" xr:uid="{00000000-0005-0000-0000-000084050000}"/>
    <cellStyle name="Komma 2 2 2 2 2" xfId="1228" xr:uid="{00000000-0005-0000-0000-000085050000}"/>
    <cellStyle name="Komma 2 2 2 3" xfId="1229" xr:uid="{00000000-0005-0000-0000-000086050000}"/>
    <cellStyle name="Komma 2 2 3" xfId="481" xr:uid="{00000000-0005-0000-0000-000087050000}"/>
    <cellStyle name="Komma 2 2 3 2" xfId="496" xr:uid="{00000000-0005-0000-0000-000088050000}"/>
    <cellStyle name="Komma 2 2 3 2 2" xfId="1230" xr:uid="{00000000-0005-0000-0000-000089050000}"/>
    <cellStyle name="Komma 2 2 3 3" xfId="1231" xr:uid="{00000000-0005-0000-0000-00008A050000}"/>
    <cellStyle name="Komma 2 2 4" xfId="486" xr:uid="{00000000-0005-0000-0000-00008B050000}"/>
    <cellStyle name="Komma 2 2 4 2" xfId="1232" xr:uid="{00000000-0005-0000-0000-00008C050000}"/>
    <cellStyle name="Komma 2 2 5" xfId="373" xr:uid="{00000000-0005-0000-0000-00008D050000}"/>
    <cellStyle name="Komma 2 2 5 2" xfId="1233" xr:uid="{00000000-0005-0000-0000-00008E050000}"/>
    <cellStyle name="Komma 2 2 6" xfId="1234" xr:uid="{00000000-0005-0000-0000-00008F050000}"/>
    <cellStyle name="Komma 2 3" xfId="474" xr:uid="{00000000-0005-0000-0000-000090050000}"/>
    <cellStyle name="Komma 2 3 2" xfId="489" xr:uid="{00000000-0005-0000-0000-000091050000}"/>
    <cellStyle name="Komma 2 3 2 2" xfId="1235" xr:uid="{00000000-0005-0000-0000-000092050000}"/>
    <cellStyle name="Komma 2 3 3" xfId="1236" xr:uid="{00000000-0005-0000-0000-000093050000}"/>
    <cellStyle name="Komma 2 4" xfId="479" xr:uid="{00000000-0005-0000-0000-000094050000}"/>
    <cellStyle name="Komma 2 4 2" xfId="494" xr:uid="{00000000-0005-0000-0000-000095050000}"/>
    <cellStyle name="Komma 2 4 2 2" xfId="1237" xr:uid="{00000000-0005-0000-0000-000096050000}"/>
    <cellStyle name="Komma 2 4 3" xfId="1238" xr:uid="{00000000-0005-0000-0000-000097050000}"/>
    <cellStyle name="Komma 2 5" xfId="484" xr:uid="{00000000-0005-0000-0000-000098050000}"/>
    <cellStyle name="Komma 2 5 2" xfId="1239" xr:uid="{00000000-0005-0000-0000-000099050000}"/>
    <cellStyle name="Komma 2 6" xfId="413" xr:uid="{00000000-0005-0000-0000-00009A050000}"/>
    <cellStyle name="Komma 2 6 2" xfId="1240" xr:uid="{00000000-0005-0000-0000-00009B050000}"/>
    <cellStyle name="Komma 2 7" xfId="1088" xr:uid="{00000000-0005-0000-0000-00009C050000}"/>
    <cellStyle name="Komma 2 8" xfId="2391" xr:uid="{00000000-0005-0000-0000-00009D050000}"/>
    <cellStyle name="Komma 3" xfId="73" xr:uid="{00000000-0005-0000-0000-00009E050000}"/>
    <cellStyle name="Komma 3 2" xfId="236" xr:uid="{00000000-0005-0000-0000-00009F050000}"/>
    <cellStyle name="Komma 3 2 2" xfId="490" xr:uid="{00000000-0005-0000-0000-0000A0050000}"/>
    <cellStyle name="Komma 3 2 2 2" xfId="1241" xr:uid="{00000000-0005-0000-0000-0000A1050000}"/>
    <cellStyle name="Komma 3 2 3" xfId="1242" xr:uid="{00000000-0005-0000-0000-0000A2050000}"/>
    <cellStyle name="Komma 3 3" xfId="476" xr:uid="{00000000-0005-0000-0000-0000A3050000}"/>
    <cellStyle name="Komma 3 3 2" xfId="1243" xr:uid="{00000000-0005-0000-0000-0000A4050000}"/>
    <cellStyle name="Komma 3 4" xfId="1244" xr:uid="{00000000-0005-0000-0000-0000A5050000}"/>
    <cellStyle name="Komma 3 5" xfId="2465" xr:uid="{00000000-0005-0000-0000-0000A6050000}"/>
    <cellStyle name="Komma 3 6" xfId="2471" xr:uid="{00000000-0005-0000-0000-0000A7050000}"/>
    <cellStyle name="Komma 4" xfId="202" xr:uid="{00000000-0005-0000-0000-0000A8050000}"/>
    <cellStyle name="Komma 4 2" xfId="247" xr:uid="{00000000-0005-0000-0000-0000A9050000}"/>
    <cellStyle name="Komma 4 2 2" xfId="495" xr:uid="{00000000-0005-0000-0000-0000AA050000}"/>
    <cellStyle name="Komma 4 2 2 2" xfId="1245" xr:uid="{00000000-0005-0000-0000-0000AB050000}"/>
    <cellStyle name="Komma 4 2 3" xfId="1246" xr:uid="{00000000-0005-0000-0000-0000AC050000}"/>
    <cellStyle name="Komma 4 3" xfId="480" xr:uid="{00000000-0005-0000-0000-0000AD050000}"/>
    <cellStyle name="Komma 4 3 2" xfId="1247" xr:uid="{00000000-0005-0000-0000-0000AE050000}"/>
    <cellStyle name="Komma 4 4" xfId="1248" xr:uid="{00000000-0005-0000-0000-0000AF050000}"/>
    <cellStyle name="Komma 5" xfId="282" xr:uid="{00000000-0005-0000-0000-0000B0050000}"/>
    <cellStyle name="Komma 5 2" xfId="485" xr:uid="{00000000-0005-0000-0000-0000B1050000}"/>
    <cellStyle name="Komma 5 2 2" xfId="1249" xr:uid="{00000000-0005-0000-0000-0000B2050000}"/>
    <cellStyle name="Komma 5 3" xfId="1089" xr:uid="{00000000-0005-0000-0000-0000B3050000}"/>
    <cellStyle name="Komma 5 4" xfId="2644" xr:uid="{00000000-0005-0000-0000-0000B4050000}"/>
    <cellStyle name="Komma 6" xfId="283" xr:uid="{00000000-0005-0000-0000-0000B5050000}"/>
    <cellStyle name="Komma 6 2" xfId="1250" xr:uid="{00000000-0005-0000-0000-0000B6050000}"/>
    <cellStyle name="Komma 6 3" xfId="2645" xr:uid="{00000000-0005-0000-0000-0000B7050000}"/>
    <cellStyle name="Komma 7" xfId="239" xr:uid="{00000000-0005-0000-0000-0000B8050000}"/>
    <cellStyle name="Komma 7 2" xfId="1251" xr:uid="{00000000-0005-0000-0000-0000B9050000}"/>
    <cellStyle name="Komma 7 3" xfId="2646" xr:uid="{00000000-0005-0000-0000-0000BA050000}"/>
    <cellStyle name="Komma 8" xfId="374" xr:uid="{00000000-0005-0000-0000-0000BB050000}"/>
    <cellStyle name="Komma 8 2" xfId="1252" xr:uid="{00000000-0005-0000-0000-0000BC050000}"/>
    <cellStyle name="Komma 8 3" xfId="2647" xr:uid="{00000000-0005-0000-0000-0000BD050000}"/>
    <cellStyle name="Komma 9" xfId="516" xr:uid="{00000000-0005-0000-0000-0000BE050000}"/>
    <cellStyle name="Komma 9 2" xfId="2648" xr:uid="{00000000-0005-0000-0000-0000BF050000}"/>
    <cellStyle name="Komma 9 3" xfId="2649" xr:uid="{00000000-0005-0000-0000-0000C0050000}"/>
    <cellStyle name="KPMG Heading 1" xfId="64" xr:uid="{00000000-0005-0000-0000-0000C1050000}"/>
    <cellStyle name="KPMG Heading 2" xfId="65" xr:uid="{00000000-0005-0000-0000-0000C2050000}"/>
    <cellStyle name="KPMG Heading 3" xfId="66" xr:uid="{00000000-0005-0000-0000-0000C3050000}"/>
    <cellStyle name="KPMG Heading 4" xfId="67" xr:uid="{00000000-0005-0000-0000-0000C4050000}"/>
    <cellStyle name="KPMG Normal" xfId="68" xr:uid="{00000000-0005-0000-0000-0000C5050000}"/>
    <cellStyle name="KPMG Normal Text" xfId="69" xr:uid="{00000000-0005-0000-0000-0000C6050000}"/>
    <cellStyle name="Link" xfId="2806" builtinId="8"/>
    <cellStyle name="Linked Cell" xfId="2650" xr:uid="{00000000-0005-0000-0000-0000C8050000}"/>
    <cellStyle name="Linked Cell 2" xfId="1665" xr:uid="{00000000-0005-0000-0000-0000C9050000}"/>
    <cellStyle name="Linked Cell 2 2" xfId="2349" xr:uid="{00000000-0005-0000-0000-0000CA050000}"/>
    <cellStyle name="Multiple" xfId="6" xr:uid="{00000000-0005-0000-0000-0000CB050000}"/>
    <cellStyle name="Neutral" xfId="81" builtinId="28" customBuiltin="1"/>
    <cellStyle name="Neutral 2" xfId="155" xr:uid="{00000000-0005-0000-0000-0000CD050000}"/>
    <cellStyle name="Neutral 2 2" xfId="2351" xr:uid="{00000000-0005-0000-0000-0000CE050000}"/>
    <cellStyle name="Neutral 2 3" xfId="2651" xr:uid="{00000000-0005-0000-0000-0000CF050000}"/>
    <cellStyle name="Neutral 2 4" xfId="2652" xr:uid="{00000000-0005-0000-0000-0000D0050000}"/>
    <cellStyle name="Neutral 3" xfId="443" xr:uid="{00000000-0005-0000-0000-0000D1050000}"/>
    <cellStyle name="Neutral 3 2" xfId="2389" xr:uid="{00000000-0005-0000-0000-0000D2050000}"/>
    <cellStyle name="Neutral 4" xfId="1090" xr:uid="{00000000-0005-0000-0000-0000D3050000}"/>
    <cellStyle name="Neutral 4 2" xfId="2653" xr:uid="{00000000-0005-0000-0000-0000D4050000}"/>
    <cellStyle name="Neutral 5" xfId="1575" xr:uid="{00000000-0005-0000-0000-0000D5050000}"/>
    <cellStyle name="Neutral 6" xfId="2350" xr:uid="{00000000-0005-0000-0000-0000D6050000}"/>
    <cellStyle name="Normal 10" xfId="2352" xr:uid="{00000000-0005-0000-0000-0000D7050000}"/>
    <cellStyle name="Normal 11" xfId="2353" xr:uid="{00000000-0005-0000-0000-0000D8050000}"/>
    <cellStyle name="Normal 2" xfId="1623" xr:uid="{00000000-0005-0000-0000-0000D9050000}"/>
    <cellStyle name="Normal 2 2" xfId="2354" xr:uid="{00000000-0005-0000-0000-0000DA050000}"/>
    <cellStyle name="Normal 2 3" xfId="2791" xr:uid="{00000000-0005-0000-0000-0000DB050000}"/>
    <cellStyle name="Normal 3" xfId="2355" xr:uid="{00000000-0005-0000-0000-0000DC050000}"/>
    <cellStyle name="Normal 3 2" xfId="2356" xr:uid="{00000000-0005-0000-0000-0000DD050000}"/>
    <cellStyle name="Normal 3 2 2" xfId="2392" xr:uid="{00000000-0005-0000-0000-0000DE050000}"/>
    <cellStyle name="Normal 3 2 2 2" xfId="2410" xr:uid="{00000000-0005-0000-0000-0000DF050000}"/>
    <cellStyle name="Normal 3 2 3" xfId="2406" xr:uid="{00000000-0005-0000-0000-0000E0050000}"/>
    <cellStyle name="Normal 3 3" xfId="2393" xr:uid="{00000000-0005-0000-0000-0000E1050000}"/>
    <cellStyle name="Normal 3 3 2" xfId="2409" xr:uid="{00000000-0005-0000-0000-0000E2050000}"/>
    <cellStyle name="Normal 3 4" xfId="2404" xr:uid="{00000000-0005-0000-0000-0000E3050000}"/>
    <cellStyle name="Normal 4" xfId="2357" xr:uid="{00000000-0005-0000-0000-0000E4050000}"/>
    <cellStyle name="Normal 4 2" xfId="2358" xr:uid="{00000000-0005-0000-0000-0000E5050000}"/>
    <cellStyle name="Normal 4 2 2" xfId="2407" xr:uid="{00000000-0005-0000-0000-0000E6050000}"/>
    <cellStyle name="Normal 4 3" xfId="2403" xr:uid="{00000000-0005-0000-0000-0000E7050000}"/>
    <cellStyle name="Normal 5" xfId="2359" xr:uid="{00000000-0005-0000-0000-0000E8050000}"/>
    <cellStyle name="Normal 5 2" xfId="2360" xr:uid="{00000000-0005-0000-0000-0000E9050000}"/>
    <cellStyle name="Normal 5 2 2" xfId="2413" xr:uid="{00000000-0005-0000-0000-0000EA050000}"/>
    <cellStyle name="Normal 5 3" xfId="2405" xr:uid="{00000000-0005-0000-0000-0000EB050000}"/>
    <cellStyle name="Normal 6" xfId="2361" xr:uid="{00000000-0005-0000-0000-0000EC050000}"/>
    <cellStyle name="Normal 6 2" xfId="2362" xr:uid="{00000000-0005-0000-0000-0000ED050000}"/>
    <cellStyle name="Normal 7" xfId="2363" xr:uid="{00000000-0005-0000-0000-0000EE050000}"/>
    <cellStyle name="Normal 7 2" xfId="2364" xr:uid="{00000000-0005-0000-0000-0000EF050000}"/>
    <cellStyle name="Normal 8" xfId="2365" xr:uid="{00000000-0005-0000-0000-0000F0050000}"/>
    <cellStyle name="Normal 9" xfId="2366" xr:uid="{00000000-0005-0000-0000-0000F1050000}"/>
    <cellStyle name="Normal_bgy model 001110" xfId="514" xr:uid="{00000000-0005-0000-0000-0000F2050000}"/>
    <cellStyle name="Note" xfId="2654" xr:uid="{00000000-0005-0000-0000-0000F3050000}"/>
    <cellStyle name="Note 2" xfId="2367" xr:uid="{00000000-0005-0000-0000-0000F4050000}"/>
    <cellStyle name="Note 3" xfId="2655" xr:uid="{00000000-0005-0000-0000-0000F5050000}"/>
    <cellStyle name="Note 3 2" xfId="2656" xr:uid="{00000000-0005-0000-0000-0000F6050000}"/>
    <cellStyle name="Note 3 3" xfId="2657" xr:uid="{00000000-0005-0000-0000-0000F7050000}"/>
    <cellStyle name="Note 4" xfId="2658" xr:uid="{00000000-0005-0000-0000-0000F8050000}"/>
    <cellStyle name="Note 5" xfId="2659" xr:uid="{00000000-0005-0000-0000-0000F9050000}"/>
    <cellStyle name="Note 5 2" xfId="2660" xr:uid="{00000000-0005-0000-0000-0000FA050000}"/>
    <cellStyle name="Note 6" xfId="2661" xr:uid="{00000000-0005-0000-0000-0000FB050000}"/>
    <cellStyle name="Note 6 2" xfId="2662" xr:uid="{00000000-0005-0000-0000-0000FC050000}"/>
    <cellStyle name="Note 7" xfId="2663" xr:uid="{00000000-0005-0000-0000-0000FD050000}"/>
    <cellStyle name="Note 7 2" xfId="2664" xr:uid="{00000000-0005-0000-0000-0000FE050000}"/>
    <cellStyle name="Note 8" xfId="2665" xr:uid="{00000000-0005-0000-0000-0000FF050000}"/>
    <cellStyle name="Note 8 2" xfId="2666" xr:uid="{00000000-0005-0000-0000-000000060000}"/>
    <cellStyle name="Note 8 3" xfId="2667" xr:uid="{00000000-0005-0000-0000-000001060000}"/>
    <cellStyle name="Note 9" xfId="2668" xr:uid="{00000000-0005-0000-0000-000002060000}"/>
    <cellStyle name="Notiz 10" xfId="1091" xr:uid="{00000000-0005-0000-0000-000003060000}"/>
    <cellStyle name="Notiz 10 2" xfId="1092" xr:uid="{00000000-0005-0000-0000-000004060000}"/>
    <cellStyle name="Notiz 10 2 2" xfId="1093" xr:uid="{00000000-0005-0000-0000-000005060000}"/>
    <cellStyle name="Notiz 10 3" xfId="1094" xr:uid="{00000000-0005-0000-0000-000006060000}"/>
    <cellStyle name="Notiz 11" xfId="1095" xr:uid="{00000000-0005-0000-0000-000007060000}"/>
    <cellStyle name="Notiz 11 2" xfId="1096" xr:uid="{00000000-0005-0000-0000-000008060000}"/>
    <cellStyle name="Notiz 11 2 2" xfId="1097" xr:uid="{00000000-0005-0000-0000-000009060000}"/>
    <cellStyle name="Notiz 11 3" xfId="1098" xr:uid="{00000000-0005-0000-0000-00000A060000}"/>
    <cellStyle name="Notiz 12" xfId="1099" xr:uid="{00000000-0005-0000-0000-00000B060000}"/>
    <cellStyle name="Notiz 13" xfId="2433" xr:uid="{00000000-0005-0000-0000-00000C060000}"/>
    <cellStyle name="Notiz 14" xfId="2462" xr:uid="{00000000-0005-0000-0000-00000D060000}"/>
    <cellStyle name="Notiz 2" xfId="115" xr:uid="{00000000-0005-0000-0000-00000E060000}"/>
    <cellStyle name="Notiz 2 2" xfId="468" xr:uid="{00000000-0005-0000-0000-00000F060000}"/>
    <cellStyle name="Notiz 2 2 2" xfId="1100" xr:uid="{00000000-0005-0000-0000-000010060000}"/>
    <cellStyle name="Notiz 2 2 2 2" xfId="1101" xr:uid="{00000000-0005-0000-0000-000011060000}"/>
    <cellStyle name="Notiz 2 2 2 2 2" xfId="1102" xr:uid="{00000000-0005-0000-0000-000012060000}"/>
    <cellStyle name="Notiz 2 2 2 3" xfId="1103" xr:uid="{00000000-0005-0000-0000-000013060000}"/>
    <cellStyle name="Notiz 2 2 3" xfId="2485" xr:uid="{00000000-0005-0000-0000-000014060000}"/>
    <cellStyle name="Notiz 2 2 4" xfId="2669" xr:uid="{00000000-0005-0000-0000-000015060000}"/>
    <cellStyle name="Notiz 2 3" xfId="379" xr:uid="{00000000-0005-0000-0000-000016060000}"/>
    <cellStyle name="Notiz 2 3 2" xfId="1253" xr:uid="{00000000-0005-0000-0000-000017060000}"/>
    <cellStyle name="Notiz 2 3 2 2" xfId="1861" xr:uid="{00000000-0005-0000-0000-000018060000}"/>
    <cellStyle name="Notiz 2 3 2 2 2" xfId="1991" xr:uid="{00000000-0005-0000-0000-000019060000}"/>
    <cellStyle name="Notiz 2 3 2 2 2 2" xfId="2279" xr:uid="{00000000-0005-0000-0000-00001A060000}"/>
    <cellStyle name="Notiz 2 3 2 2 3" xfId="2135" xr:uid="{00000000-0005-0000-0000-00001B060000}"/>
    <cellStyle name="Notiz 2 3 2 3" xfId="1919" xr:uid="{00000000-0005-0000-0000-00001C060000}"/>
    <cellStyle name="Notiz 2 3 2 3 2" xfId="2207" xr:uid="{00000000-0005-0000-0000-00001D060000}"/>
    <cellStyle name="Notiz 2 3 2 4" xfId="2063" xr:uid="{00000000-0005-0000-0000-00001E060000}"/>
    <cellStyle name="Notiz 2 3 3" xfId="1833" xr:uid="{00000000-0005-0000-0000-00001F060000}"/>
    <cellStyle name="Notiz 2 3 3 2" xfId="1949" xr:uid="{00000000-0005-0000-0000-000020060000}"/>
    <cellStyle name="Notiz 2 3 3 2 2" xfId="2237" xr:uid="{00000000-0005-0000-0000-000021060000}"/>
    <cellStyle name="Notiz 2 3 3 3" xfId="2093" xr:uid="{00000000-0005-0000-0000-000022060000}"/>
    <cellStyle name="Notiz 2 3 4" xfId="1877" xr:uid="{00000000-0005-0000-0000-000023060000}"/>
    <cellStyle name="Notiz 2 3 4 2" xfId="2165" xr:uid="{00000000-0005-0000-0000-000024060000}"/>
    <cellStyle name="Notiz 2 3 5" xfId="2021" xr:uid="{00000000-0005-0000-0000-000025060000}"/>
    <cellStyle name="Notiz 2 4" xfId="512" xr:uid="{00000000-0005-0000-0000-000026060000}"/>
    <cellStyle name="Notiz 2 4 2" xfId="1104" xr:uid="{00000000-0005-0000-0000-000027060000}"/>
    <cellStyle name="Notiz 2 4 2 2" xfId="1105" xr:uid="{00000000-0005-0000-0000-000028060000}"/>
    <cellStyle name="Notiz 2 4 2 2 2" xfId="2005" xr:uid="{00000000-0005-0000-0000-000029060000}"/>
    <cellStyle name="Notiz 2 4 2 2 2 2" xfId="2293" xr:uid="{00000000-0005-0000-0000-00002A060000}"/>
    <cellStyle name="Notiz 2 4 2 2 3" xfId="2149" xr:uid="{00000000-0005-0000-0000-00002B060000}"/>
    <cellStyle name="Notiz 2 4 2 3" xfId="1933" xr:uid="{00000000-0005-0000-0000-00002C060000}"/>
    <cellStyle name="Notiz 2 4 2 3 2" xfId="2221" xr:uid="{00000000-0005-0000-0000-00002D060000}"/>
    <cellStyle name="Notiz 2 4 2 4" xfId="2077" xr:uid="{00000000-0005-0000-0000-00002E060000}"/>
    <cellStyle name="Notiz 2 4 3" xfId="1106" xr:uid="{00000000-0005-0000-0000-00002F060000}"/>
    <cellStyle name="Notiz 2 4 3 2" xfId="1963" xr:uid="{00000000-0005-0000-0000-000030060000}"/>
    <cellStyle name="Notiz 2 4 3 2 2" xfId="2251" xr:uid="{00000000-0005-0000-0000-000031060000}"/>
    <cellStyle name="Notiz 2 4 3 3" xfId="2107" xr:uid="{00000000-0005-0000-0000-000032060000}"/>
    <cellStyle name="Notiz 2 4 4" xfId="1891" xr:uid="{00000000-0005-0000-0000-000033060000}"/>
    <cellStyle name="Notiz 2 4 4 2" xfId="2179" xr:uid="{00000000-0005-0000-0000-000034060000}"/>
    <cellStyle name="Notiz 2 4 5" xfId="2035" xr:uid="{00000000-0005-0000-0000-000035060000}"/>
    <cellStyle name="Notiz 2 5" xfId="1107" xr:uid="{00000000-0005-0000-0000-000036060000}"/>
    <cellStyle name="Notiz 2 5 2" xfId="1108" xr:uid="{00000000-0005-0000-0000-000037060000}"/>
    <cellStyle name="Notiz 2 5 2 2" xfId="1109" xr:uid="{00000000-0005-0000-0000-000038060000}"/>
    <cellStyle name="Notiz 2 5 2 2 2" xfId="2019" xr:uid="{00000000-0005-0000-0000-000039060000}"/>
    <cellStyle name="Notiz 2 5 2 2 2 2" xfId="2307" xr:uid="{00000000-0005-0000-0000-00003A060000}"/>
    <cellStyle name="Notiz 2 5 2 2 3" xfId="2163" xr:uid="{00000000-0005-0000-0000-00003B060000}"/>
    <cellStyle name="Notiz 2 5 2 3" xfId="1947" xr:uid="{00000000-0005-0000-0000-00003C060000}"/>
    <cellStyle name="Notiz 2 5 2 3 2" xfId="2235" xr:uid="{00000000-0005-0000-0000-00003D060000}"/>
    <cellStyle name="Notiz 2 5 2 4" xfId="2091" xr:uid="{00000000-0005-0000-0000-00003E060000}"/>
    <cellStyle name="Notiz 2 5 3" xfId="1110" xr:uid="{00000000-0005-0000-0000-00003F060000}"/>
    <cellStyle name="Notiz 2 5 3 2" xfId="1977" xr:uid="{00000000-0005-0000-0000-000040060000}"/>
    <cellStyle name="Notiz 2 5 3 2 2" xfId="2265" xr:uid="{00000000-0005-0000-0000-000041060000}"/>
    <cellStyle name="Notiz 2 5 3 3" xfId="2121" xr:uid="{00000000-0005-0000-0000-000042060000}"/>
    <cellStyle name="Notiz 2 5 4" xfId="1905" xr:uid="{00000000-0005-0000-0000-000043060000}"/>
    <cellStyle name="Notiz 2 5 4 2" xfId="2193" xr:uid="{00000000-0005-0000-0000-000044060000}"/>
    <cellStyle name="Notiz 2 5 5" xfId="2049" xr:uid="{00000000-0005-0000-0000-000045060000}"/>
    <cellStyle name="Notiz 2 6" xfId="1111" xr:uid="{00000000-0005-0000-0000-000046060000}"/>
    <cellStyle name="Notiz 2 6 2" xfId="1112" xr:uid="{00000000-0005-0000-0000-000047060000}"/>
    <cellStyle name="Notiz 2 7" xfId="1113" xr:uid="{00000000-0005-0000-0000-000048060000}"/>
    <cellStyle name="Notiz 2 8" xfId="2670" xr:uid="{00000000-0005-0000-0000-000049060000}"/>
    <cellStyle name="Notiz 3" xfId="156" xr:uid="{00000000-0005-0000-0000-00004A060000}"/>
    <cellStyle name="Notiz 3 2" xfId="1114" xr:uid="{00000000-0005-0000-0000-00004B060000}"/>
    <cellStyle name="Notiz 3 2 2" xfId="1115" xr:uid="{00000000-0005-0000-0000-00004C060000}"/>
    <cellStyle name="Notiz 3 3" xfId="1116" xr:uid="{00000000-0005-0000-0000-00004D060000}"/>
    <cellStyle name="Notiz 4" xfId="1117" xr:uid="{00000000-0005-0000-0000-00004E060000}"/>
    <cellStyle name="Notiz 4 2" xfId="1118" xr:uid="{00000000-0005-0000-0000-00004F060000}"/>
    <cellStyle name="Notiz 4 2 2" xfId="1119" xr:uid="{00000000-0005-0000-0000-000050060000}"/>
    <cellStyle name="Notiz 4 3" xfId="1120" xr:uid="{00000000-0005-0000-0000-000051060000}"/>
    <cellStyle name="Notiz 5" xfId="1121" xr:uid="{00000000-0005-0000-0000-000052060000}"/>
    <cellStyle name="Notiz 5 2" xfId="1122" xr:uid="{00000000-0005-0000-0000-000053060000}"/>
    <cellStyle name="Notiz 5 2 2" xfId="1123" xr:uid="{00000000-0005-0000-0000-000054060000}"/>
    <cellStyle name="Notiz 5 3" xfId="1124" xr:uid="{00000000-0005-0000-0000-000055060000}"/>
    <cellStyle name="Notiz 6" xfId="1125" xr:uid="{00000000-0005-0000-0000-000056060000}"/>
    <cellStyle name="Notiz 6 2" xfId="1126" xr:uid="{00000000-0005-0000-0000-000057060000}"/>
    <cellStyle name="Notiz 6 2 2" xfId="1127" xr:uid="{00000000-0005-0000-0000-000058060000}"/>
    <cellStyle name="Notiz 6 3" xfId="1128" xr:uid="{00000000-0005-0000-0000-000059060000}"/>
    <cellStyle name="Notiz 7" xfId="1129" xr:uid="{00000000-0005-0000-0000-00005A060000}"/>
    <cellStyle name="Notiz 7 2" xfId="1130" xr:uid="{00000000-0005-0000-0000-00005B060000}"/>
    <cellStyle name="Notiz 7 2 2" xfId="1131" xr:uid="{00000000-0005-0000-0000-00005C060000}"/>
    <cellStyle name="Notiz 7 3" xfId="1132" xr:uid="{00000000-0005-0000-0000-00005D060000}"/>
    <cellStyle name="Notiz 8" xfId="1133" xr:uid="{00000000-0005-0000-0000-00005E060000}"/>
    <cellStyle name="Notiz 8 2" xfId="1134" xr:uid="{00000000-0005-0000-0000-00005F060000}"/>
    <cellStyle name="Notiz 8 2 2" xfId="1135" xr:uid="{00000000-0005-0000-0000-000060060000}"/>
    <cellStyle name="Notiz 8 3" xfId="1136" xr:uid="{00000000-0005-0000-0000-000061060000}"/>
    <cellStyle name="Notiz 9" xfId="1137" xr:uid="{00000000-0005-0000-0000-000062060000}"/>
    <cellStyle name="Notiz 9 2" xfId="1138" xr:uid="{00000000-0005-0000-0000-000063060000}"/>
    <cellStyle name="Notiz 9 2 2" xfId="1139" xr:uid="{00000000-0005-0000-0000-000064060000}"/>
    <cellStyle name="Notiz 9 3" xfId="1140" xr:uid="{00000000-0005-0000-0000-000065060000}"/>
    <cellStyle name="Output" xfId="2671" xr:uid="{00000000-0005-0000-0000-000066060000}"/>
    <cellStyle name="Output 2" xfId="1663" xr:uid="{00000000-0005-0000-0000-000067060000}"/>
    <cellStyle name="Output 2 2" xfId="2368" xr:uid="{00000000-0005-0000-0000-000068060000}"/>
    <cellStyle name="Page Heading Large" xfId="7" xr:uid="{00000000-0005-0000-0000-000069060000}"/>
    <cellStyle name="Page Heading Small" xfId="8" xr:uid="{00000000-0005-0000-0000-00006A060000}"/>
    <cellStyle name="Percent 2" xfId="1626" xr:uid="{00000000-0005-0000-0000-00006B060000}"/>
    <cellStyle name="Percent Hard" xfId="9" xr:uid="{00000000-0005-0000-0000-00006C060000}"/>
    <cellStyle name="Percent Hard 2" xfId="59" xr:uid="{00000000-0005-0000-0000-00006D060000}"/>
    <cellStyle name="Percent Hard 3" xfId="288" xr:uid="{00000000-0005-0000-0000-00006E060000}"/>
    <cellStyle name="Percent Hard 4" xfId="1141" xr:uid="{00000000-0005-0000-0000-00006F060000}"/>
    <cellStyle name="Percent_Controls" xfId="515" xr:uid="{00000000-0005-0000-0000-000070060000}"/>
    <cellStyle name="Prozent" xfId="10" builtinId="5"/>
    <cellStyle name="Prozent 2" xfId="70" xr:uid="{00000000-0005-0000-0000-000072060000}"/>
    <cellStyle name="Prozent 2 2" xfId="248" xr:uid="{00000000-0005-0000-0000-000073060000}"/>
    <cellStyle name="Prozent 2 2 2" xfId="409" xr:uid="{00000000-0005-0000-0000-000074060000}"/>
    <cellStyle name="Prozent 2 2 3" xfId="1142" xr:uid="{00000000-0005-0000-0000-000075060000}"/>
    <cellStyle name="Prozent 2 3" xfId="475" xr:uid="{00000000-0005-0000-0000-000076060000}"/>
    <cellStyle name="Prozent 2 4" xfId="375" xr:uid="{00000000-0005-0000-0000-000077060000}"/>
    <cellStyle name="Prozent 3" xfId="249" xr:uid="{00000000-0005-0000-0000-000078060000}"/>
    <cellStyle name="Prozent 3 2" xfId="1143" xr:uid="{00000000-0005-0000-0000-000079060000}"/>
    <cellStyle name="Prozent 3 3" xfId="1144" xr:uid="{00000000-0005-0000-0000-00007A060000}"/>
    <cellStyle name="Prozent 3 4" xfId="2431" xr:uid="{00000000-0005-0000-0000-00007B060000}"/>
    <cellStyle name="Prozent 4" xfId="250" xr:uid="{00000000-0005-0000-0000-00007C060000}"/>
    <cellStyle name="Prozent 4 2" xfId="1145" xr:uid="{00000000-0005-0000-0000-00007D060000}"/>
    <cellStyle name="Prozent 4 2 2" xfId="1146" xr:uid="{00000000-0005-0000-0000-00007E060000}"/>
    <cellStyle name="Prozent 4 2 2 2" xfId="1147" xr:uid="{00000000-0005-0000-0000-00007F060000}"/>
    <cellStyle name="Prozent 4 2 2 2 2" xfId="2486" xr:uid="{00000000-0005-0000-0000-000080060000}"/>
    <cellStyle name="Prozent 4 2 2 3" xfId="1148" xr:uid="{00000000-0005-0000-0000-000081060000}"/>
    <cellStyle name="Prozent 4 2 2 3 2" xfId="1149" xr:uid="{00000000-0005-0000-0000-000082060000}"/>
    <cellStyle name="Prozent 4 2 3" xfId="1150" xr:uid="{00000000-0005-0000-0000-000083060000}"/>
    <cellStyle name="Prozent 4 2 4" xfId="1151" xr:uid="{00000000-0005-0000-0000-000084060000}"/>
    <cellStyle name="Prozent 4 3" xfId="2411" xr:uid="{00000000-0005-0000-0000-000085060000}"/>
    <cellStyle name="Prozent 5" xfId="281" xr:uid="{00000000-0005-0000-0000-000086060000}"/>
    <cellStyle name="Prozent 6" xfId="242" xr:uid="{00000000-0005-0000-0000-000087060000}"/>
    <cellStyle name="Prozent 7" xfId="1254" xr:uid="{00000000-0005-0000-0000-000088060000}"/>
    <cellStyle name="SAPBEXaggData" xfId="11" xr:uid="{00000000-0005-0000-0000-000089060000}"/>
    <cellStyle name="SAPBEXaggData 2" xfId="158" xr:uid="{00000000-0005-0000-0000-00008A060000}"/>
    <cellStyle name="SAPBEXaggData 2 2" xfId="408" xr:uid="{00000000-0005-0000-0000-00008B060000}"/>
    <cellStyle name="SAPBEXaggData 2 2 2" xfId="1255" xr:uid="{00000000-0005-0000-0000-00008C060000}"/>
    <cellStyle name="SAPBEXaggData 2 3" xfId="1256" xr:uid="{00000000-0005-0000-0000-00008D060000}"/>
    <cellStyle name="SAPBEXaggData 3" xfId="204" xr:uid="{00000000-0005-0000-0000-00008E060000}"/>
    <cellStyle name="SAPBEXaggData 3 2" xfId="446" xr:uid="{00000000-0005-0000-0000-00008F060000}"/>
    <cellStyle name="SAPBEXaggData 3 2 2" xfId="1257" xr:uid="{00000000-0005-0000-0000-000090060000}"/>
    <cellStyle name="SAPBEXaggData 3 3" xfId="1258" xr:uid="{00000000-0005-0000-0000-000091060000}"/>
    <cellStyle name="SAPBEXaggData 4" xfId="430" xr:uid="{00000000-0005-0000-0000-000092060000}"/>
    <cellStyle name="SAPBEXaggData 4 2" xfId="1259" xr:uid="{00000000-0005-0000-0000-000093060000}"/>
    <cellStyle name="SAPBEXaggData 5" xfId="1260" xr:uid="{00000000-0005-0000-0000-000094060000}"/>
    <cellStyle name="SAPBEXaggData 5 2" xfId="1721" xr:uid="{00000000-0005-0000-0000-000095060000}"/>
    <cellStyle name="SAPBEXaggData 6" xfId="1584" xr:uid="{00000000-0005-0000-0000-000096060000}"/>
    <cellStyle name="SAPBEXaggData 6 2" xfId="1746" xr:uid="{00000000-0005-0000-0000-000097060000}"/>
    <cellStyle name="SAPBEXaggData 7" xfId="1603" xr:uid="{00000000-0005-0000-0000-000098060000}"/>
    <cellStyle name="SAPBEXaggData 7 2" xfId="1771" xr:uid="{00000000-0005-0000-0000-000099060000}"/>
    <cellStyle name="SAPBEXaggData 8" xfId="1668" xr:uid="{00000000-0005-0000-0000-00009A060000}"/>
    <cellStyle name="SAPBEXaggData 9" xfId="1809" xr:uid="{00000000-0005-0000-0000-00009B060000}"/>
    <cellStyle name="SAPBEXaggDataEmph" xfId="12" xr:uid="{00000000-0005-0000-0000-00009C060000}"/>
    <cellStyle name="SAPBEXaggDataEmph 2" xfId="159" xr:uid="{00000000-0005-0000-0000-00009D060000}"/>
    <cellStyle name="SAPBEXaggDataEmph 2 2" xfId="372" xr:uid="{00000000-0005-0000-0000-00009E060000}"/>
    <cellStyle name="SAPBEXaggDataEmph 2 2 2" xfId="1261" xr:uid="{00000000-0005-0000-0000-00009F060000}"/>
    <cellStyle name="SAPBEXaggDataEmph 2 3" xfId="1262" xr:uid="{00000000-0005-0000-0000-0000A0060000}"/>
    <cellStyle name="SAPBEXaggDataEmph 3" xfId="205" xr:uid="{00000000-0005-0000-0000-0000A1060000}"/>
    <cellStyle name="SAPBEXaggDataEmph 3 2" xfId="442" xr:uid="{00000000-0005-0000-0000-0000A2060000}"/>
    <cellStyle name="SAPBEXaggDataEmph 3 2 2" xfId="1263" xr:uid="{00000000-0005-0000-0000-0000A3060000}"/>
    <cellStyle name="SAPBEXaggDataEmph 3 3" xfId="1264" xr:uid="{00000000-0005-0000-0000-0000A4060000}"/>
    <cellStyle name="SAPBEXaggDataEmph 4" xfId="1265" xr:uid="{00000000-0005-0000-0000-0000A5060000}"/>
    <cellStyle name="SAPBEXaggDataEmph 4 2" xfId="1747" xr:uid="{00000000-0005-0000-0000-0000A6060000}"/>
    <cellStyle name="SAPBEXaggDataEmph 5" xfId="1611" xr:uid="{00000000-0005-0000-0000-0000A7060000}"/>
    <cellStyle name="SAPBEXaggDataEmph 5 2" xfId="1782" xr:uid="{00000000-0005-0000-0000-0000A8060000}"/>
    <cellStyle name="SAPBEXaggDataEmph 6" xfId="1655" xr:uid="{00000000-0005-0000-0000-0000A9060000}"/>
    <cellStyle name="SAPBEXaggItem" xfId="13" xr:uid="{00000000-0005-0000-0000-0000AA060000}"/>
    <cellStyle name="SAPBEXaggItem 2" xfId="160" xr:uid="{00000000-0005-0000-0000-0000AB060000}"/>
    <cellStyle name="SAPBEXaggItem 2 2" xfId="407" xr:uid="{00000000-0005-0000-0000-0000AC060000}"/>
    <cellStyle name="SAPBEXaggItem 2 2 2" xfId="1266" xr:uid="{00000000-0005-0000-0000-0000AD060000}"/>
    <cellStyle name="SAPBEXaggItem 2 3" xfId="1267" xr:uid="{00000000-0005-0000-0000-0000AE060000}"/>
    <cellStyle name="SAPBEXaggItem 3" xfId="206" xr:uid="{00000000-0005-0000-0000-0000AF060000}"/>
    <cellStyle name="SAPBEXaggItem 3 2" xfId="447" xr:uid="{00000000-0005-0000-0000-0000B0060000}"/>
    <cellStyle name="SAPBEXaggItem 3 2 2" xfId="1268" xr:uid="{00000000-0005-0000-0000-0000B1060000}"/>
    <cellStyle name="SAPBEXaggItem 3 3" xfId="1269" xr:uid="{00000000-0005-0000-0000-0000B2060000}"/>
    <cellStyle name="SAPBEXaggItem 4" xfId="441" xr:uid="{00000000-0005-0000-0000-0000B3060000}"/>
    <cellStyle name="SAPBEXaggItem 4 2" xfId="1270" xr:uid="{00000000-0005-0000-0000-0000B4060000}"/>
    <cellStyle name="SAPBEXaggItem 5" xfId="1271" xr:uid="{00000000-0005-0000-0000-0000B5060000}"/>
    <cellStyle name="SAPBEXaggItem 5 2" xfId="1722" xr:uid="{00000000-0005-0000-0000-0000B6060000}"/>
    <cellStyle name="SAPBEXaggItem 6" xfId="1614" xr:uid="{00000000-0005-0000-0000-0000B7060000}"/>
    <cellStyle name="SAPBEXaggItem 6 2" xfId="1786" xr:uid="{00000000-0005-0000-0000-0000B8060000}"/>
    <cellStyle name="SAPBEXaggItem 7" xfId="1602" xr:uid="{00000000-0005-0000-0000-0000B9060000}"/>
    <cellStyle name="SAPBEXaggItem 7 2" xfId="1770" xr:uid="{00000000-0005-0000-0000-0000BA060000}"/>
    <cellStyle name="SAPBEXaggItem 8" xfId="1625" xr:uid="{00000000-0005-0000-0000-0000BB060000}"/>
    <cellStyle name="SAPBEXaggItem 9" xfId="1810" xr:uid="{00000000-0005-0000-0000-0000BC060000}"/>
    <cellStyle name="SAPBEXaggItemX" xfId="14" xr:uid="{00000000-0005-0000-0000-0000BD060000}"/>
    <cellStyle name="SAPBEXaggItemX 2" xfId="161" xr:uid="{00000000-0005-0000-0000-0000BE060000}"/>
    <cellStyle name="SAPBEXaggItemX 2 2" xfId="371" xr:uid="{00000000-0005-0000-0000-0000BF060000}"/>
    <cellStyle name="SAPBEXaggItemX 2 2 2" xfId="1152" xr:uid="{00000000-0005-0000-0000-0000C0060000}"/>
    <cellStyle name="SAPBEXaggItemX 2 3" xfId="1272" xr:uid="{00000000-0005-0000-0000-0000C1060000}"/>
    <cellStyle name="SAPBEXaggItemX 3" xfId="207" xr:uid="{00000000-0005-0000-0000-0000C2060000}"/>
    <cellStyle name="SAPBEXaggItemX 3 2" xfId="440" xr:uid="{00000000-0005-0000-0000-0000C3060000}"/>
    <cellStyle name="SAPBEXaggItemX 3 2 2" xfId="1273" xr:uid="{00000000-0005-0000-0000-0000C4060000}"/>
    <cellStyle name="SAPBEXaggItemX 3 3" xfId="1274" xr:uid="{00000000-0005-0000-0000-0000C5060000}"/>
    <cellStyle name="SAPBEXaggItemX 4" xfId="1275" xr:uid="{00000000-0005-0000-0000-0000C6060000}"/>
    <cellStyle name="SAPBEXaggItemX 4 2" xfId="1796" xr:uid="{00000000-0005-0000-0000-0000C7060000}"/>
    <cellStyle name="SAPBEXaggItemX 5" xfId="1618" xr:uid="{00000000-0005-0000-0000-0000C8060000}"/>
    <cellStyle name="SAPBEXaggItemX 5 2" xfId="1790" xr:uid="{00000000-0005-0000-0000-0000C9060000}"/>
    <cellStyle name="SAPBEXaggItemX 6" xfId="1651" xr:uid="{00000000-0005-0000-0000-0000CA060000}"/>
    <cellStyle name="SAPBEXaggItemX 7" xfId="1700" xr:uid="{00000000-0005-0000-0000-0000CB060000}"/>
    <cellStyle name="SAPBEXchaText" xfId="15" xr:uid="{00000000-0005-0000-0000-0000CC060000}"/>
    <cellStyle name="SAPBEXchaText 2" xfId="162" xr:uid="{00000000-0005-0000-0000-0000CD060000}"/>
    <cellStyle name="SAPBEXchaText 2 2" xfId="406" xr:uid="{00000000-0005-0000-0000-0000CE060000}"/>
    <cellStyle name="SAPBEXchaText 2 2 2" xfId="1276" xr:uid="{00000000-0005-0000-0000-0000CF060000}"/>
    <cellStyle name="SAPBEXchaText 2 3" xfId="1277" xr:uid="{00000000-0005-0000-0000-0000D0060000}"/>
    <cellStyle name="SAPBEXchaText 3" xfId="448" xr:uid="{00000000-0005-0000-0000-0000D1060000}"/>
    <cellStyle name="SAPBEXchaText 3 2" xfId="1278" xr:uid="{00000000-0005-0000-0000-0000D2060000}"/>
    <cellStyle name="SAPBEXchaText 4" xfId="352" xr:uid="{00000000-0005-0000-0000-0000D3060000}"/>
    <cellStyle name="SAPBEXchaText 4 2" xfId="1279" xr:uid="{00000000-0005-0000-0000-0000D4060000}"/>
    <cellStyle name="SAPBEXchaText 5" xfId="1576" xr:uid="{00000000-0005-0000-0000-0000D5060000}"/>
    <cellStyle name="SAPBEXchaText 6" xfId="1811" xr:uid="{00000000-0005-0000-0000-0000D6060000}"/>
    <cellStyle name="SAPBEXchaText_xSAPtemp7701" xfId="2783" xr:uid="{00000000-0005-0000-0000-0000D7060000}"/>
    <cellStyle name="SAPBEXexcBad7" xfId="16" xr:uid="{00000000-0005-0000-0000-0000D8060000}"/>
    <cellStyle name="SAPBEXexcBad7 2" xfId="163" xr:uid="{00000000-0005-0000-0000-0000D9060000}"/>
    <cellStyle name="SAPBEXexcBad7 2 2" xfId="251" xr:uid="{00000000-0005-0000-0000-0000DA060000}"/>
    <cellStyle name="SAPBEXexcBad7 2 2 2" xfId="370" xr:uid="{00000000-0005-0000-0000-0000DB060000}"/>
    <cellStyle name="SAPBEXexcBad7 2 2 2 2" xfId="1280" xr:uid="{00000000-0005-0000-0000-0000DC060000}"/>
    <cellStyle name="SAPBEXexcBad7 2 2 3" xfId="1281" xr:uid="{00000000-0005-0000-0000-0000DD060000}"/>
    <cellStyle name="SAPBEXexcBad7 2 3" xfId="1282" xr:uid="{00000000-0005-0000-0000-0000DE060000}"/>
    <cellStyle name="SAPBEXexcBad7 3" xfId="208" xr:uid="{00000000-0005-0000-0000-0000DF060000}"/>
    <cellStyle name="SAPBEXexcBad7 3 2" xfId="449" xr:uid="{00000000-0005-0000-0000-0000E0060000}"/>
    <cellStyle name="SAPBEXexcBad7 3 2 2" xfId="1283" xr:uid="{00000000-0005-0000-0000-0000E1060000}"/>
    <cellStyle name="SAPBEXexcBad7 3 3" xfId="1284" xr:uid="{00000000-0005-0000-0000-0000E2060000}"/>
    <cellStyle name="SAPBEXexcBad7 4" xfId="395" xr:uid="{00000000-0005-0000-0000-0000E3060000}"/>
    <cellStyle name="SAPBEXexcBad7 4 2" xfId="1285" xr:uid="{00000000-0005-0000-0000-0000E4060000}"/>
    <cellStyle name="SAPBEXexcBad7 5" xfId="1286" xr:uid="{00000000-0005-0000-0000-0000E5060000}"/>
    <cellStyle name="SAPBEXexcBad7 5 2" xfId="1723" xr:uid="{00000000-0005-0000-0000-0000E6060000}"/>
    <cellStyle name="SAPBEXexcBad7 6" xfId="1581" xr:uid="{00000000-0005-0000-0000-0000E7060000}"/>
    <cellStyle name="SAPBEXexcBad7 6 2" xfId="1742" xr:uid="{00000000-0005-0000-0000-0000E8060000}"/>
    <cellStyle name="SAPBEXexcBad7 7" xfId="1580" xr:uid="{00000000-0005-0000-0000-0000E9060000}"/>
    <cellStyle name="SAPBEXexcBad7 7 2" xfId="1741" xr:uid="{00000000-0005-0000-0000-0000EA060000}"/>
    <cellStyle name="SAPBEXexcBad7 8" xfId="1627" xr:uid="{00000000-0005-0000-0000-0000EB060000}"/>
    <cellStyle name="SAPBEXexcBad7 9" xfId="1812" xr:uid="{00000000-0005-0000-0000-0000EC060000}"/>
    <cellStyle name="SAPBEXexcBad8" xfId="17" xr:uid="{00000000-0005-0000-0000-0000ED060000}"/>
    <cellStyle name="SAPBEXexcBad8 2" xfId="164" xr:uid="{00000000-0005-0000-0000-0000EE060000}"/>
    <cellStyle name="SAPBEXexcBad8 2 2" xfId="252" xr:uid="{00000000-0005-0000-0000-0000EF060000}"/>
    <cellStyle name="SAPBEXexcBad8 2 2 2" xfId="369" xr:uid="{00000000-0005-0000-0000-0000F0060000}"/>
    <cellStyle name="SAPBEXexcBad8 2 2 2 2" xfId="1287" xr:uid="{00000000-0005-0000-0000-0000F1060000}"/>
    <cellStyle name="SAPBEXexcBad8 2 2 3" xfId="1288" xr:uid="{00000000-0005-0000-0000-0000F2060000}"/>
    <cellStyle name="SAPBEXexcBad8 2 3" xfId="1289" xr:uid="{00000000-0005-0000-0000-0000F3060000}"/>
    <cellStyle name="SAPBEXexcBad8 3" xfId="209" xr:uid="{00000000-0005-0000-0000-0000F4060000}"/>
    <cellStyle name="SAPBEXexcBad8 3 2" xfId="450" xr:uid="{00000000-0005-0000-0000-0000F5060000}"/>
    <cellStyle name="SAPBEXexcBad8 3 2 2" xfId="1290" xr:uid="{00000000-0005-0000-0000-0000F6060000}"/>
    <cellStyle name="SAPBEXexcBad8 3 3" xfId="1291" xr:uid="{00000000-0005-0000-0000-0000F7060000}"/>
    <cellStyle name="SAPBEXexcBad8 4" xfId="394" xr:uid="{00000000-0005-0000-0000-0000F8060000}"/>
    <cellStyle name="SAPBEXexcBad8 4 2" xfId="1292" xr:uid="{00000000-0005-0000-0000-0000F9060000}"/>
    <cellStyle name="SAPBEXexcBad8 5" xfId="1293" xr:uid="{00000000-0005-0000-0000-0000FA060000}"/>
    <cellStyle name="SAPBEXexcBad8 5 2" xfId="1724" xr:uid="{00000000-0005-0000-0000-0000FB060000}"/>
    <cellStyle name="SAPBEXexcBad8 6" xfId="1583" xr:uid="{00000000-0005-0000-0000-0000FC060000}"/>
    <cellStyle name="SAPBEXexcBad8 6 2" xfId="1745" xr:uid="{00000000-0005-0000-0000-0000FD060000}"/>
    <cellStyle name="SAPBEXexcBad8 7" xfId="1595" xr:uid="{00000000-0005-0000-0000-0000FE060000}"/>
    <cellStyle name="SAPBEXexcBad8 7 2" xfId="1758" xr:uid="{00000000-0005-0000-0000-0000FF060000}"/>
    <cellStyle name="SAPBEXexcBad8 8" xfId="1628" xr:uid="{00000000-0005-0000-0000-000000070000}"/>
    <cellStyle name="SAPBEXexcBad8 9" xfId="1813" xr:uid="{00000000-0005-0000-0000-000001070000}"/>
    <cellStyle name="SAPBEXexcBad9" xfId="18" xr:uid="{00000000-0005-0000-0000-000002070000}"/>
    <cellStyle name="SAPBEXexcBad9 2" xfId="165" xr:uid="{00000000-0005-0000-0000-000003070000}"/>
    <cellStyle name="SAPBEXexcBad9 2 2" xfId="253" xr:uid="{00000000-0005-0000-0000-000004070000}"/>
    <cellStyle name="SAPBEXexcBad9 2 2 2" xfId="368" xr:uid="{00000000-0005-0000-0000-000005070000}"/>
    <cellStyle name="SAPBEXexcBad9 2 2 2 2" xfId="1294" xr:uid="{00000000-0005-0000-0000-000006070000}"/>
    <cellStyle name="SAPBEXexcBad9 2 2 3" xfId="1295" xr:uid="{00000000-0005-0000-0000-000007070000}"/>
    <cellStyle name="SAPBEXexcBad9 2 3" xfId="1296" xr:uid="{00000000-0005-0000-0000-000008070000}"/>
    <cellStyle name="SAPBEXexcBad9 3" xfId="210" xr:uid="{00000000-0005-0000-0000-000009070000}"/>
    <cellStyle name="SAPBEXexcBad9 3 2" xfId="451" xr:uid="{00000000-0005-0000-0000-00000A070000}"/>
    <cellStyle name="SAPBEXexcBad9 3 2 2" xfId="1297" xr:uid="{00000000-0005-0000-0000-00000B070000}"/>
    <cellStyle name="SAPBEXexcBad9 3 3" xfId="1298" xr:uid="{00000000-0005-0000-0000-00000C070000}"/>
    <cellStyle name="SAPBEXexcBad9 4" xfId="393" xr:uid="{00000000-0005-0000-0000-00000D070000}"/>
    <cellStyle name="SAPBEXexcBad9 4 2" xfId="1299" xr:uid="{00000000-0005-0000-0000-00000E070000}"/>
    <cellStyle name="SAPBEXexcBad9 5" xfId="1300" xr:uid="{00000000-0005-0000-0000-00000F070000}"/>
    <cellStyle name="SAPBEXexcBad9 5 2" xfId="1725" xr:uid="{00000000-0005-0000-0000-000010070000}"/>
    <cellStyle name="SAPBEXexcBad9 6" xfId="1617" xr:uid="{00000000-0005-0000-0000-000011070000}"/>
    <cellStyle name="SAPBEXexcBad9 6 2" xfId="1789" xr:uid="{00000000-0005-0000-0000-000012070000}"/>
    <cellStyle name="SAPBEXexcBad9 7" xfId="1606" xr:uid="{00000000-0005-0000-0000-000013070000}"/>
    <cellStyle name="SAPBEXexcBad9 7 2" xfId="1776" xr:uid="{00000000-0005-0000-0000-000014070000}"/>
    <cellStyle name="SAPBEXexcBad9 8" xfId="1629" xr:uid="{00000000-0005-0000-0000-000015070000}"/>
    <cellStyle name="SAPBEXexcBad9 9" xfId="1814" xr:uid="{00000000-0005-0000-0000-000016070000}"/>
    <cellStyle name="SAPBEXexcCritical4" xfId="19" xr:uid="{00000000-0005-0000-0000-000017070000}"/>
    <cellStyle name="SAPBEXexcCritical4 2" xfId="166" xr:uid="{00000000-0005-0000-0000-000018070000}"/>
    <cellStyle name="SAPBEXexcCritical4 2 2" xfId="254" xr:uid="{00000000-0005-0000-0000-000019070000}"/>
    <cellStyle name="SAPBEXexcCritical4 2 2 2" xfId="367" xr:uid="{00000000-0005-0000-0000-00001A070000}"/>
    <cellStyle name="SAPBEXexcCritical4 2 2 2 2" xfId="1301" xr:uid="{00000000-0005-0000-0000-00001B070000}"/>
    <cellStyle name="SAPBEXexcCritical4 2 2 3" xfId="1302" xr:uid="{00000000-0005-0000-0000-00001C070000}"/>
    <cellStyle name="SAPBEXexcCritical4 2 3" xfId="1303" xr:uid="{00000000-0005-0000-0000-00001D070000}"/>
    <cellStyle name="SAPBEXexcCritical4 3" xfId="211" xr:uid="{00000000-0005-0000-0000-00001E070000}"/>
    <cellStyle name="SAPBEXexcCritical4 3 2" xfId="452" xr:uid="{00000000-0005-0000-0000-00001F070000}"/>
    <cellStyle name="SAPBEXexcCritical4 3 2 2" xfId="1304" xr:uid="{00000000-0005-0000-0000-000020070000}"/>
    <cellStyle name="SAPBEXexcCritical4 3 3" xfId="1305" xr:uid="{00000000-0005-0000-0000-000021070000}"/>
    <cellStyle name="SAPBEXexcCritical4 4" xfId="426" xr:uid="{00000000-0005-0000-0000-000022070000}"/>
    <cellStyle name="SAPBEXexcCritical4 4 2" xfId="1306" xr:uid="{00000000-0005-0000-0000-000023070000}"/>
    <cellStyle name="SAPBEXexcCritical4 5" xfId="1307" xr:uid="{00000000-0005-0000-0000-000024070000}"/>
    <cellStyle name="SAPBEXexcCritical4 5 2" xfId="1726" xr:uid="{00000000-0005-0000-0000-000025070000}"/>
    <cellStyle name="SAPBEXexcCritical4 6" xfId="1585" xr:uid="{00000000-0005-0000-0000-000026070000}"/>
    <cellStyle name="SAPBEXexcCritical4 6 2" xfId="1748" xr:uid="{00000000-0005-0000-0000-000027070000}"/>
    <cellStyle name="SAPBEXexcCritical4 7" xfId="1594" xr:uid="{00000000-0005-0000-0000-000028070000}"/>
    <cellStyle name="SAPBEXexcCritical4 7 2" xfId="1757" xr:uid="{00000000-0005-0000-0000-000029070000}"/>
    <cellStyle name="SAPBEXexcCritical4 8" xfId="1630" xr:uid="{00000000-0005-0000-0000-00002A070000}"/>
    <cellStyle name="SAPBEXexcCritical4 9" xfId="1815" xr:uid="{00000000-0005-0000-0000-00002B070000}"/>
    <cellStyle name="SAPBEXexcCritical5" xfId="20" xr:uid="{00000000-0005-0000-0000-00002C070000}"/>
    <cellStyle name="SAPBEXexcCritical5 2" xfId="167" xr:uid="{00000000-0005-0000-0000-00002D070000}"/>
    <cellStyle name="SAPBEXexcCritical5 2 2" xfId="255" xr:uid="{00000000-0005-0000-0000-00002E070000}"/>
    <cellStyle name="SAPBEXexcCritical5 2 2 2" xfId="366" xr:uid="{00000000-0005-0000-0000-00002F070000}"/>
    <cellStyle name="SAPBEXexcCritical5 2 2 2 2" xfId="1308" xr:uid="{00000000-0005-0000-0000-000030070000}"/>
    <cellStyle name="SAPBEXexcCritical5 2 2 3" xfId="1309" xr:uid="{00000000-0005-0000-0000-000031070000}"/>
    <cellStyle name="SAPBEXexcCritical5 2 3" xfId="1310" xr:uid="{00000000-0005-0000-0000-000032070000}"/>
    <cellStyle name="SAPBEXexcCritical5 3" xfId="212" xr:uid="{00000000-0005-0000-0000-000033070000}"/>
    <cellStyle name="SAPBEXexcCritical5 3 2" xfId="453" xr:uid="{00000000-0005-0000-0000-000034070000}"/>
    <cellStyle name="SAPBEXexcCritical5 3 2 2" xfId="1311" xr:uid="{00000000-0005-0000-0000-000035070000}"/>
    <cellStyle name="SAPBEXexcCritical5 3 3" xfId="1312" xr:uid="{00000000-0005-0000-0000-000036070000}"/>
    <cellStyle name="SAPBEXexcCritical5 4" xfId="392" xr:uid="{00000000-0005-0000-0000-000037070000}"/>
    <cellStyle name="SAPBEXexcCritical5 4 2" xfId="1313" xr:uid="{00000000-0005-0000-0000-000038070000}"/>
    <cellStyle name="SAPBEXexcCritical5 5" xfId="1314" xr:uid="{00000000-0005-0000-0000-000039070000}"/>
    <cellStyle name="SAPBEXexcCritical5 5 2" xfId="1727" xr:uid="{00000000-0005-0000-0000-00003A070000}"/>
    <cellStyle name="SAPBEXexcCritical5 6" xfId="1615" xr:uid="{00000000-0005-0000-0000-00003B070000}"/>
    <cellStyle name="SAPBEXexcCritical5 6 2" xfId="1787" xr:uid="{00000000-0005-0000-0000-00003C070000}"/>
    <cellStyle name="SAPBEXexcCritical5 7" xfId="1592" xr:uid="{00000000-0005-0000-0000-00003D070000}"/>
    <cellStyle name="SAPBEXexcCritical5 7 2" xfId="1755" xr:uid="{00000000-0005-0000-0000-00003E070000}"/>
    <cellStyle name="SAPBEXexcCritical5 8" xfId="1631" xr:uid="{00000000-0005-0000-0000-00003F070000}"/>
    <cellStyle name="SAPBEXexcCritical5 9" xfId="1816" xr:uid="{00000000-0005-0000-0000-000040070000}"/>
    <cellStyle name="SAPBEXexcCritical6" xfId="21" xr:uid="{00000000-0005-0000-0000-000041070000}"/>
    <cellStyle name="SAPBEXexcCritical6 2" xfId="168" xr:uid="{00000000-0005-0000-0000-000042070000}"/>
    <cellStyle name="SAPBEXexcCritical6 2 2" xfId="256" xr:uid="{00000000-0005-0000-0000-000043070000}"/>
    <cellStyle name="SAPBEXexcCritical6 2 2 2" xfId="427" xr:uid="{00000000-0005-0000-0000-000044070000}"/>
    <cellStyle name="SAPBEXexcCritical6 2 2 2 2" xfId="1315" xr:uid="{00000000-0005-0000-0000-000045070000}"/>
    <cellStyle name="SAPBEXexcCritical6 2 2 3" xfId="1316" xr:uid="{00000000-0005-0000-0000-000046070000}"/>
    <cellStyle name="SAPBEXexcCritical6 2 3" xfId="1317" xr:uid="{00000000-0005-0000-0000-000047070000}"/>
    <cellStyle name="SAPBEXexcCritical6 3" xfId="213" xr:uid="{00000000-0005-0000-0000-000048070000}"/>
    <cellStyle name="SAPBEXexcCritical6 3 2" xfId="454" xr:uid="{00000000-0005-0000-0000-000049070000}"/>
    <cellStyle name="SAPBEXexcCritical6 3 2 2" xfId="1318" xr:uid="{00000000-0005-0000-0000-00004A070000}"/>
    <cellStyle name="SAPBEXexcCritical6 3 3" xfId="1319" xr:uid="{00000000-0005-0000-0000-00004B070000}"/>
    <cellStyle name="SAPBEXexcCritical6 4" xfId="425" xr:uid="{00000000-0005-0000-0000-00004C070000}"/>
    <cellStyle name="SAPBEXexcCritical6 4 2" xfId="1320" xr:uid="{00000000-0005-0000-0000-00004D070000}"/>
    <cellStyle name="SAPBEXexcCritical6 5" xfId="1321" xr:uid="{00000000-0005-0000-0000-00004E070000}"/>
    <cellStyle name="SAPBEXexcCritical6 5 2" xfId="1728" xr:uid="{00000000-0005-0000-0000-00004F070000}"/>
    <cellStyle name="SAPBEXexcCritical6 6" xfId="1586" xr:uid="{00000000-0005-0000-0000-000050070000}"/>
    <cellStyle name="SAPBEXexcCritical6 6 2" xfId="1749" xr:uid="{00000000-0005-0000-0000-000051070000}"/>
    <cellStyle name="SAPBEXexcCritical6 7" xfId="1591" xr:uid="{00000000-0005-0000-0000-000052070000}"/>
    <cellStyle name="SAPBEXexcCritical6 7 2" xfId="1754" xr:uid="{00000000-0005-0000-0000-000053070000}"/>
    <cellStyle name="SAPBEXexcCritical6 8" xfId="1632" xr:uid="{00000000-0005-0000-0000-000054070000}"/>
    <cellStyle name="SAPBEXexcCritical6 9" xfId="1817" xr:uid="{00000000-0005-0000-0000-000055070000}"/>
    <cellStyle name="SAPBEXexcGood1" xfId="22" xr:uid="{00000000-0005-0000-0000-000056070000}"/>
    <cellStyle name="SAPBEXexcGood1 2" xfId="169" xr:uid="{00000000-0005-0000-0000-000057070000}"/>
    <cellStyle name="SAPBEXexcGood1 2 2" xfId="257" xr:uid="{00000000-0005-0000-0000-000058070000}"/>
    <cellStyle name="SAPBEXexcGood1 2 2 2" xfId="405" xr:uid="{00000000-0005-0000-0000-000059070000}"/>
    <cellStyle name="SAPBEXexcGood1 2 2 2 2" xfId="1322" xr:uid="{00000000-0005-0000-0000-00005A070000}"/>
    <cellStyle name="SAPBEXexcGood1 2 2 3" xfId="1323" xr:uid="{00000000-0005-0000-0000-00005B070000}"/>
    <cellStyle name="SAPBEXexcGood1 2 3" xfId="1324" xr:uid="{00000000-0005-0000-0000-00005C070000}"/>
    <cellStyle name="SAPBEXexcGood1 3" xfId="214" xr:uid="{00000000-0005-0000-0000-00005D070000}"/>
    <cellStyle name="SAPBEXexcGood1 3 2" xfId="455" xr:uid="{00000000-0005-0000-0000-00005E070000}"/>
    <cellStyle name="SAPBEXexcGood1 3 2 2" xfId="1325" xr:uid="{00000000-0005-0000-0000-00005F070000}"/>
    <cellStyle name="SAPBEXexcGood1 3 3" xfId="1326" xr:uid="{00000000-0005-0000-0000-000060070000}"/>
    <cellStyle name="SAPBEXexcGood1 4" xfId="391" xr:uid="{00000000-0005-0000-0000-000061070000}"/>
    <cellStyle name="SAPBEXexcGood1 4 2" xfId="1327" xr:uid="{00000000-0005-0000-0000-000062070000}"/>
    <cellStyle name="SAPBEXexcGood1 5" xfId="1328" xr:uid="{00000000-0005-0000-0000-000063070000}"/>
    <cellStyle name="SAPBEXexcGood1 5 2" xfId="1729" xr:uid="{00000000-0005-0000-0000-000064070000}"/>
    <cellStyle name="SAPBEXexcGood1 6" xfId="1587" xr:uid="{00000000-0005-0000-0000-000065070000}"/>
    <cellStyle name="SAPBEXexcGood1 6 2" xfId="1750" xr:uid="{00000000-0005-0000-0000-000066070000}"/>
    <cellStyle name="SAPBEXexcGood1 7" xfId="1590" xr:uid="{00000000-0005-0000-0000-000067070000}"/>
    <cellStyle name="SAPBEXexcGood1 7 2" xfId="1753" xr:uid="{00000000-0005-0000-0000-000068070000}"/>
    <cellStyle name="SAPBEXexcGood1 8" xfId="1633" xr:uid="{00000000-0005-0000-0000-000069070000}"/>
    <cellStyle name="SAPBEXexcGood1 9" xfId="1818" xr:uid="{00000000-0005-0000-0000-00006A070000}"/>
    <cellStyle name="SAPBEXexcGood2" xfId="23" xr:uid="{00000000-0005-0000-0000-00006B070000}"/>
    <cellStyle name="SAPBEXexcGood2 2" xfId="170" xr:uid="{00000000-0005-0000-0000-00006C070000}"/>
    <cellStyle name="SAPBEXexcGood2 2 2" xfId="258" xr:uid="{00000000-0005-0000-0000-00006D070000}"/>
    <cellStyle name="SAPBEXexcGood2 2 2 2" xfId="404" xr:uid="{00000000-0005-0000-0000-00006E070000}"/>
    <cellStyle name="SAPBEXexcGood2 2 2 2 2" xfId="1329" xr:uid="{00000000-0005-0000-0000-00006F070000}"/>
    <cellStyle name="SAPBEXexcGood2 2 2 3" xfId="1330" xr:uid="{00000000-0005-0000-0000-000070070000}"/>
    <cellStyle name="SAPBEXexcGood2 2 3" xfId="1331" xr:uid="{00000000-0005-0000-0000-000071070000}"/>
    <cellStyle name="SAPBEXexcGood2 3" xfId="215" xr:uid="{00000000-0005-0000-0000-000072070000}"/>
    <cellStyle name="SAPBEXexcGood2 3 2" xfId="456" xr:uid="{00000000-0005-0000-0000-000073070000}"/>
    <cellStyle name="SAPBEXexcGood2 3 2 2" xfId="1332" xr:uid="{00000000-0005-0000-0000-000074070000}"/>
    <cellStyle name="SAPBEXexcGood2 3 3" xfId="1333" xr:uid="{00000000-0005-0000-0000-000075070000}"/>
    <cellStyle name="SAPBEXexcGood2 4" xfId="390" xr:uid="{00000000-0005-0000-0000-000076070000}"/>
    <cellStyle name="SAPBEXexcGood2 4 2" xfId="1334" xr:uid="{00000000-0005-0000-0000-000077070000}"/>
    <cellStyle name="SAPBEXexcGood2 5" xfId="1335" xr:uid="{00000000-0005-0000-0000-000078070000}"/>
    <cellStyle name="SAPBEXexcGood2 5 2" xfId="1730" xr:uid="{00000000-0005-0000-0000-000079070000}"/>
    <cellStyle name="SAPBEXexcGood2 6" xfId="1588" xr:uid="{00000000-0005-0000-0000-00007A070000}"/>
    <cellStyle name="SAPBEXexcGood2 6 2" xfId="1751" xr:uid="{00000000-0005-0000-0000-00007B070000}"/>
    <cellStyle name="SAPBEXexcGood2 7" xfId="1621" xr:uid="{00000000-0005-0000-0000-00007C070000}"/>
    <cellStyle name="SAPBEXexcGood2 7 2" xfId="1794" xr:uid="{00000000-0005-0000-0000-00007D070000}"/>
    <cellStyle name="SAPBEXexcGood2 8" xfId="1634" xr:uid="{00000000-0005-0000-0000-00007E070000}"/>
    <cellStyle name="SAPBEXexcGood2 9" xfId="1819" xr:uid="{00000000-0005-0000-0000-00007F070000}"/>
    <cellStyle name="SAPBEXexcGood3" xfId="24" xr:uid="{00000000-0005-0000-0000-000080070000}"/>
    <cellStyle name="SAPBEXexcGood3 2" xfId="171" xr:uid="{00000000-0005-0000-0000-000081070000}"/>
    <cellStyle name="SAPBEXexcGood3 2 2" xfId="259" xr:uid="{00000000-0005-0000-0000-000082070000}"/>
    <cellStyle name="SAPBEXexcGood3 2 2 2" xfId="403" xr:uid="{00000000-0005-0000-0000-000083070000}"/>
    <cellStyle name="SAPBEXexcGood3 2 2 2 2" xfId="1336" xr:uid="{00000000-0005-0000-0000-000084070000}"/>
    <cellStyle name="SAPBEXexcGood3 2 2 3" xfId="1337" xr:uid="{00000000-0005-0000-0000-000085070000}"/>
    <cellStyle name="SAPBEXexcGood3 2 3" xfId="1338" xr:uid="{00000000-0005-0000-0000-000086070000}"/>
    <cellStyle name="SAPBEXexcGood3 3" xfId="216" xr:uid="{00000000-0005-0000-0000-000087070000}"/>
    <cellStyle name="SAPBEXexcGood3 3 2" xfId="457" xr:uid="{00000000-0005-0000-0000-000088070000}"/>
    <cellStyle name="SAPBEXexcGood3 3 2 2" xfId="1339" xr:uid="{00000000-0005-0000-0000-000089070000}"/>
    <cellStyle name="SAPBEXexcGood3 3 3" xfId="1340" xr:uid="{00000000-0005-0000-0000-00008A070000}"/>
    <cellStyle name="SAPBEXexcGood3 4" xfId="424" xr:uid="{00000000-0005-0000-0000-00008B070000}"/>
    <cellStyle name="SAPBEXexcGood3 4 2" xfId="1341" xr:uid="{00000000-0005-0000-0000-00008C070000}"/>
    <cellStyle name="SAPBEXexcGood3 5" xfId="1342" xr:uid="{00000000-0005-0000-0000-00008D070000}"/>
    <cellStyle name="SAPBEXexcGood3 5 2" xfId="1731" xr:uid="{00000000-0005-0000-0000-00008E070000}"/>
    <cellStyle name="SAPBEXexcGood3 6" xfId="1589" xr:uid="{00000000-0005-0000-0000-00008F070000}"/>
    <cellStyle name="SAPBEXexcGood3 6 2" xfId="1752" xr:uid="{00000000-0005-0000-0000-000090070000}"/>
    <cellStyle name="SAPBEXexcGood3 7" xfId="1608" xr:uid="{00000000-0005-0000-0000-000091070000}"/>
    <cellStyle name="SAPBEXexcGood3 7 2" xfId="1779" xr:uid="{00000000-0005-0000-0000-000092070000}"/>
    <cellStyle name="SAPBEXexcGood3 8" xfId="1635" xr:uid="{00000000-0005-0000-0000-000093070000}"/>
    <cellStyle name="SAPBEXexcGood3 9" xfId="1820" xr:uid="{00000000-0005-0000-0000-000094070000}"/>
    <cellStyle name="SAPBEXfilterDrill" xfId="25" xr:uid="{00000000-0005-0000-0000-000095070000}"/>
    <cellStyle name="SAPBEXfilterDrill 2" xfId="172" xr:uid="{00000000-0005-0000-0000-000096070000}"/>
    <cellStyle name="SAPBEXfilterDrill 2 2" xfId="365" xr:uid="{00000000-0005-0000-0000-000097070000}"/>
    <cellStyle name="SAPBEXfilterDrill 2 2 2" xfId="1343" xr:uid="{00000000-0005-0000-0000-000098070000}"/>
    <cellStyle name="SAPBEXfilterDrill 2 3" xfId="1344" xr:uid="{00000000-0005-0000-0000-000099070000}"/>
    <cellStyle name="SAPBEXfilterDrill 3" xfId="458" xr:uid="{00000000-0005-0000-0000-00009A070000}"/>
    <cellStyle name="SAPBEXfilterDrill 3 2" xfId="1345" xr:uid="{00000000-0005-0000-0000-00009B070000}"/>
    <cellStyle name="SAPBEXfilterDrill 4" xfId="389" xr:uid="{00000000-0005-0000-0000-00009C070000}"/>
    <cellStyle name="SAPBEXfilterDrill 4 2" xfId="1346" xr:uid="{00000000-0005-0000-0000-00009D070000}"/>
    <cellStyle name="SAPBEXfilterDrill 5" xfId="1577" xr:uid="{00000000-0005-0000-0000-00009E070000}"/>
    <cellStyle name="SAPBEXfilterDrill 6" xfId="1821" xr:uid="{00000000-0005-0000-0000-00009F070000}"/>
    <cellStyle name="SAPBEXfilterItem" xfId="26" xr:uid="{00000000-0005-0000-0000-0000A0070000}"/>
    <cellStyle name="SAPBEXfilterItem 2" xfId="173" xr:uid="{00000000-0005-0000-0000-0000A1070000}"/>
    <cellStyle name="SAPBEXfilterItem 2 2" xfId="260" xr:uid="{00000000-0005-0000-0000-0000A2070000}"/>
    <cellStyle name="SAPBEXfilterItem 2 2 2" xfId="364" xr:uid="{00000000-0005-0000-0000-0000A3070000}"/>
    <cellStyle name="SAPBEXfilterItem 2 2 2 2" xfId="1347" xr:uid="{00000000-0005-0000-0000-0000A4070000}"/>
    <cellStyle name="SAPBEXfilterItem 2 3" xfId="1348" xr:uid="{00000000-0005-0000-0000-0000A5070000}"/>
    <cellStyle name="SAPBEXfilterItem 3" xfId="423" xr:uid="{00000000-0005-0000-0000-0000A6070000}"/>
    <cellStyle name="SAPBEXfilterItem 3 2" xfId="1349" xr:uid="{00000000-0005-0000-0000-0000A7070000}"/>
    <cellStyle name="SAPBEXfilterText" xfId="27" xr:uid="{00000000-0005-0000-0000-0000A8070000}"/>
    <cellStyle name="SAPBEXfilterText 2" xfId="174" xr:uid="{00000000-0005-0000-0000-0000A9070000}"/>
    <cellStyle name="SAPBEXfilterText 2 2" xfId="432" xr:uid="{00000000-0005-0000-0000-0000AA070000}"/>
    <cellStyle name="SAPBEXfilterText 2 3" xfId="1350" xr:uid="{00000000-0005-0000-0000-0000AB070000}"/>
    <cellStyle name="SAPBEXfilterText 3" xfId="388" xr:uid="{00000000-0005-0000-0000-0000AC070000}"/>
    <cellStyle name="SAPBEXfilterText 3 2" xfId="1351" xr:uid="{00000000-0005-0000-0000-0000AD070000}"/>
    <cellStyle name="SAPBEXfilterText 4" xfId="2672" xr:uid="{00000000-0005-0000-0000-0000AE070000}"/>
    <cellStyle name="SAPBEXformats" xfId="28" xr:uid="{00000000-0005-0000-0000-0000AF070000}"/>
    <cellStyle name="SAPBEXformats 2" xfId="175" xr:uid="{00000000-0005-0000-0000-0000B0070000}"/>
    <cellStyle name="SAPBEXformats 2 2" xfId="261" xr:uid="{00000000-0005-0000-0000-0000B1070000}"/>
    <cellStyle name="SAPBEXformats 2 2 2" xfId="402" xr:uid="{00000000-0005-0000-0000-0000B2070000}"/>
    <cellStyle name="SAPBEXformats 2 2 2 2" xfId="1352" xr:uid="{00000000-0005-0000-0000-0000B3070000}"/>
    <cellStyle name="SAPBEXformats 2 2 3" xfId="1353" xr:uid="{00000000-0005-0000-0000-0000B4070000}"/>
    <cellStyle name="SAPBEXformats 2 3" xfId="1354" xr:uid="{00000000-0005-0000-0000-0000B5070000}"/>
    <cellStyle name="SAPBEXformats 3" xfId="217" xr:uid="{00000000-0005-0000-0000-0000B6070000}"/>
    <cellStyle name="SAPBEXformats 3 2" xfId="459" xr:uid="{00000000-0005-0000-0000-0000B7070000}"/>
    <cellStyle name="SAPBEXformats 3 2 2" xfId="1355" xr:uid="{00000000-0005-0000-0000-0000B8070000}"/>
    <cellStyle name="SAPBEXformats 3 3" xfId="1356" xr:uid="{00000000-0005-0000-0000-0000B9070000}"/>
    <cellStyle name="SAPBEXformats 4" xfId="422" xr:uid="{00000000-0005-0000-0000-0000BA070000}"/>
    <cellStyle name="SAPBEXformats 4 2" xfId="1357" xr:uid="{00000000-0005-0000-0000-0000BB070000}"/>
    <cellStyle name="SAPBEXformats 5" xfId="1358" xr:uid="{00000000-0005-0000-0000-0000BC070000}"/>
    <cellStyle name="SAPBEXformats 5 2" xfId="1732" xr:uid="{00000000-0005-0000-0000-0000BD070000}"/>
    <cellStyle name="SAPBEXformats 6" xfId="1593" xr:uid="{00000000-0005-0000-0000-0000BE070000}"/>
    <cellStyle name="SAPBEXformats 6 2" xfId="1756" xr:uid="{00000000-0005-0000-0000-0000BF070000}"/>
    <cellStyle name="SAPBEXformats 7" xfId="1607" xr:uid="{00000000-0005-0000-0000-0000C0070000}"/>
    <cellStyle name="SAPBEXformats 7 2" xfId="1778" xr:uid="{00000000-0005-0000-0000-0000C1070000}"/>
    <cellStyle name="SAPBEXformats 8" xfId="1636" xr:uid="{00000000-0005-0000-0000-0000C2070000}"/>
    <cellStyle name="SAPBEXformats 9" xfId="1822" xr:uid="{00000000-0005-0000-0000-0000C3070000}"/>
    <cellStyle name="SAPBEXheaderItem" xfId="29" xr:uid="{00000000-0005-0000-0000-0000C4070000}"/>
    <cellStyle name="SAPBEXheaderItem 2" xfId="60" xr:uid="{00000000-0005-0000-0000-0000C5070000}"/>
    <cellStyle name="SAPBEXheaderItem 2 2" xfId="363" xr:uid="{00000000-0005-0000-0000-0000C6070000}"/>
    <cellStyle name="SAPBEXheaderItem 2 2 2" xfId="1359" xr:uid="{00000000-0005-0000-0000-0000C7070000}"/>
    <cellStyle name="SAPBEXheaderItem 2 3" xfId="2487" xr:uid="{00000000-0005-0000-0000-0000C8070000}"/>
    <cellStyle name="SAPBEXheaderItem 3" xfId="176" xr:uid="{00000000-0005-0000-0000-0000C9070000}"/>
    <cellStyle name="SAPBEXheaderItem 3 2" xfId="1360" xr:uid="{00000000-0005-0000-0000-0000CA070000}"/>
    <cellStyle name="SAPBEXheaderItem 4" xfId="387" xr:uid="{00000000-0005-0000-0000-0000CB070000}"/>
    <cellStyle name="SAPBEXheaderItem 4 2" xfId="1361" xr:uid="{00000000-0005-0000-0000-0000CC070000}"/>
    <cellStyle name="SAPBEXheaderItem 5" xfId="1153" xr:uid="{00000000-0005-0000-0000-0000CD070000}"/>
    <cellStyle name="SAPBEXheaderItem 6" xfId="1823" xr:uid="{00000000-0005-0000-0000-0000CE070000}"/>
    <cellStyle name="SAPBEXheaderText" xfId="30" xr:uid="{00000000-0005-0000-0000-0000CF070000}"/>
    <cellStyle name="SAPBEXheaderText 2" xfId="61" xr:uid="{00000000-0005-0000-0000-0000D0070000}"/>
    <cellStyle name="SAPBEXheaderText 2 2" xfId="362" xr:uid="{00000000-0005-0000-0000-0000D1070000}"/>
    <cellStyle name="SAPBEXheaderText 2 2 2" xfId="1362" xr:uid="{00000000-0005-0000-0000-0000D2070000}"/>
    <cellStyle name="SAPBEXheaderText 2 3" xfId="2488" xr:uid="{00000000-0005-0000-0000-0000D3070000}"/>
    <cellStyle name="SAPBEXheaderText 2 4" xfId="2673" xr:uid="{00000000-0005-0000-0000-0000D4070000}"/>
    <cellStyle name="SAPBEXheaderText 3" xfId="177" xr:uid="{00000000-0005-0000-0000-0000D5070000}"/>
    <cellStyle name="SAPBEXheaderText 3 2" xfId="1363" xr:uid="{00000000-0005-0000-0000-0000D6070000}"/>
    <cellStyle name="SAPBEXheaderText 4" xfId="386" xr:uid="{00000000-0005-0000-0000-0000D7070000}"/>
    <cellStyle name="SAPBEXheaderText 4 2" xfId="1364" xr:uid="{00000000-0005-0000-0000-0000D8070000}"/>
    <cellStyle name="SAPBEXheaderText 5" xfId="1154" xr:uid="{00000000-0005-0000-0000-0000D9070000}"/>
    <cellStyle name="SAPBEXheaderText 6" xfId="1824" xr:uid="{00000000-0005-0000-0000-0000DA070000}"/>
    <cellStyle name="SAPBEXHLevel0" xfId="31" xr:uid="{00000000-0005-0000-0000-0000DB070000}"/>
    <cellStyle name="SAPBEXHLevel0 10" xfId="2674" xr:uid="{00000000-0005-0000-0000-0000DC070000}"/>
    <cellStyle name="SAPBEXHLevel0 2" xfId="178" xr:uid="{00000000-0005-0000-0000-0000DD070000}"/>
    <cellStyle name="SAPBEXHLevel0 2 2" xfId="262" xr:uid="{00000000-0005-0000-0000-0000DE070000}"/>
    <cellStyle name="SAPBEXHLevel0 2 2 2" xfId="361" xr:uid="{00000000-0005-0000-0000-0000DF070000}"/>
    <cellStyle name="SAPBEXHLevel0 2 2 2 2" xfId="1365" xr:uid="{00000000-0005-0000-0000-0000E0070000}"/>
    <cellStyle name="SAPBEXHLevel0 2 2 3" xfId="1366" xr:uid="{00000000-0005-0000-0000-0000E1070000}"/>
    <cellStyle name="SAPBEXHLevel0 2 3" xfId="1367" xr:uid="{00000000-0005-0000-0000-0000E2070000}"/>
    <cellStyle name="SAPBEXHLevel0 3" xfId="218" xr:uid="{00000000-0005-0000-0000-0000E3070000}"/>
    <cellStyle name="SAPBEXHLevel0 3 2" xfId="460" xr:uid="{00000000-0005-0000-0000-0000E4070000}"/>
    <cellStyle name="SAPBEXHLevel0 3 2 2" xfId="1368" xr:uid="{00000000-0005-0000-0000-0000E5070000}"/>
    <cellStyle name="SAPBEXHLevel0 3 3" xfId="1369" xr:uid="{00000000-0005-0000-0000-0000E6070000}"/>
    <cellStyle name="SAPBEXHLevel0 3 4" xfId="2675" xr:uid="{00000000-0005-0000-0000-0000E7070000}"/>
    <cellStyle name="SAPBEXHLevel0 4" xfId="421" xr:uid="{00000000-0005-0000-0000-0000E8070000}"/>
    <cellStyle name="SAPBEXHLevel0 4 2" xfId="1370" xr:uid="{00000000-0005-0000-0000-0000E9070000}"/>
    <cellStyle name="SAPBEXHLevel0 5" xfId="1371" xr:uid="{00000000-0005-0000-0000-0000EA070000}"/>
    <cellStyle name="SAPBEXHLevel0 5 2" xfId="1733" xr:uid="{00000000-0005-0000-0000-0000EB070000}"/>
    <cellStyle name="SAPBEXHLevel0 6" xfId="1596" xr:uid="{00000000-0005-0000-0000-0000EC070000}"/>
    <cellStyle name="SAPBEXHLevel0 6 2" xfId="1759" xr:uid="{00000000-0005-0000-0000-0000ED070000}"/>
    <cellStyle name="SAPBEXHLevel0 7" xfId="1612" xr:uid="{00000000-0005-0000-0000-0000EE070000}"/>
    <cellStyle name="SAPBEXHLevel0 7 2" xfId="1783" xr:uid="{00000000-0005-0000-0000-0000EF070000}"/>
    <cellStyle name="SAPBEXHLevel0 8" xfId="1637" xr:uid="{00000000-0005-0000-0000-0000F0070000}"/>
    <cellStyle name="SAPBEXHLevel0 8 2" xfId="2676" xr:uid="{00000000-0005-0000-0000-0000F1070000}"/>
    <cellStyle name="SAPBEXHLevel0 8 3" xfId="2677" xr:uid="{00000000-0005-0000-0000-0000F2070000}"/>
    <cellStyle name="SAPBEXHLevel0 9" xfId="1825" xr:uid="{00000000-0005-0000-0000-0000F3070000}"/>
    <cellStyle name="SAPBEXHLevel0X" xfId="32" xr:uid="{00000000-0005-0000-0000-0000F4070000}"/>
    <cellStyle name="SAPBEXHLevel0X 10" xfId="2678" xr:uid="{00000000-0005-0000-0000-0000F5070000}"/>
    <cellStyle name="SAPBEXHLevel0X 2" xfId="179" xr:uid="{00000000-0005-0000-0000-0000F6070000}"/>
    <cellStyle name="SAPBEXHLevel0X 2 2" xfId="263" xr:uid="{00000000-0005-0000-0000-0000F7070000}"/>
    <cellStyle name="SAPBEXHLevel0X 2 2 2" xfId="360" xr:uid="{00000000-0005-0000-0000-0000F8070000}"/>
    <cellStyle name="SAPBEXHLevel0X 2 2 2 2" xfId="1372" xr:uid="{00000000-0005-0000-0000-0000F9070000}"/>
    <cellStyle name="SAPBEXHLevel0X 2 2 3" xfId="1373" xr:uid="{00000000-0005-0000-0000-0000FA070000}"/>
    <cellStyle name="SAPBEXHLevel0X 2 3" xfId="469" xr:uid="{00000000-0005-0000-0000-0000FB070000}"/>
    <cellStyle name="SAPBEXHLevel0X 2 3 2" xfId="1374" xr:uid="{00000000-0005-0000-0000-0000FC070000}"/>
    <cellStyle name="SAPBEXHLevel0X 2 4" xfId="433" xr:uid="{00000000-0005-0000-0000-0000FD070000}"/>
    <cellStyle name="SAPBEXHLevel0X 2 4 2" xfId="1375" xr:uid="{00000000-0005-0000-0000-0000FE070000}"/>
    <cellStyle name="SAPBEXHLevel0X 2 5" xfId="1376" xr:uid="{00000000-0005-0000-0000-0000FF070000}"/>
    <cellStyle name="SAPBEXHLevel0X 3" xfId="219" xr:uid="{00000000-0005-0000-0000-000000080000}"/>
    <cellStyle name="SAPBEXHLevel0X 3 2" xfId="1377" xr:uid="{00000000-0005-0000-0000-000001080000}"/>
    <cellStyle name="SAPBEXHLevel0X 3 2 2" xfId="2679" xr:uid="{00000000-0005-0000-0000-000002080000}"/>
    <cellStyle name="SAPBEXHLevel0X 3 3" xfId="2680" xr:uid="{00000000-0005-0000-0000-000003080000}"/>
    <cellStyle name="SAPBEXHLevel0X 3 4" xfId="2681" xr:uid="{00000000-0005-0000-0000-000004080000}"/>
    <cellStyle name="SAPBEXHLevel0X 4" xfId="385" xr:uid="{00000000-0005-0000-0000-000005080000}"/>
    <cellStyle name="SAPBEXHLevel0X 4 2" xfId="1378" xr:uid="{00000000-0005-0000-0000-000006080000}"/>
    <cellStyle name="SAPBEXHLevel0X 5" xfId="1379" xr:uid="{00000000-0005-0000-0000-000007080000}"/>
    <cellStyle name="SAPBEXHLevel0X 5 2" xfId="1777" xr:uid="{00000000-0005-0000-0000-000008080000}"/>
    <cellStyle name="SAPBEXHLevel0X 6" xfId="1624" xr:uid="{00000000-0005-0000-0000-000009080000}"/>
    <cellStyle name="SAPBEXHLevel0X 6 2" xfId="2682" xr:uid="{00000000-0005-0000-0000-00000A080000}"/>
    <cellStyle name="SAPBEXHLevel0X 7" xfId="1701" xr:uid="{00000000-0005-0000-0000-00000B080000}"/>
    <cellStyle name="SAPBEXHLevel0X 7 2" xfId="2683" xr:uid="{00000000-0005-0000-0000-00000C080000}"/>
    <cellStyle name="SAPBEXHLevel0X 8" xfId="2684" xr:uid="{00000000-0005-0000-0000-00000D080000}"/>
    <cellStyle name="SAPBEXHLevel0X 8 2" xfId="2685" xr:uid="{00000000-0005-0000-0000-00000E080000}"/>
    <cellStyle name="SAPBEXHLevel0X 8 3" xfId="2686" xr:uid="{00000000-0005-0000-0000-00000F080000}"/>
    <cellStyle name="SAPBEXHLevel0X 9" xfId="2687" xr:uid="{00000000-0005-0000-0000-000010080000}"/>
    <cellStyle name="SAPBEXHLevel1" xfId="33" xr:uid="{00000000-0005-0000-0000-000011080000}"/>
    <cellStyle name="SAPBEXHLevel1 10" xfId="2688" xr:uid="{00000000-0005-0000-0000-000012080000}"/>
    <cellStyle name="SAPBEXHLevel1 2" xfId="180" xr:uid="{00000000-0005-0000-0000-000013080000}"/>
    <cellStyle name="SAPBEXHLevel1 2 2" xfId="264" xr:uid="{00000000-0005-0000-0000-000014080000}"/>
    <cellStyle name="SAPBEXHLevel1 2 2 2" xfId="359" xr:uid="{00000000-0005-0000-0000-000015080000}"/>
    <cellStyle name="SAPBEXHLevel1 2 2 2 2" xfId="1380" xr:uid="{00000000-0005-0000-0000-000016080000}"/>
    <cellStyle name="SAPBEXHLevel1 2 2 3" xfId="1381" xr:uid="{00000000-0005-0000-0000-000017080000}"/>
    <cellStyle name="SAPBEXHLevel1 2 3" xfId="1382" xr:uid="{00000000-0005-0000-0000-000018080000}"/>
    <cellStyle name="SAPBEXHLevel1 3" xfId="220" xr:uid="{00000000-0005-0000-0000-000019080000}"/>
    <cellStyle name="SAPBEXHLevel1 3 2" xfId="461" xr:uid="{00000000-0005-0000-0000-00001A080000}"/>
    <cellStyle name="SAPBEXHLevel1 3 2 2" xfId="1383" xr:uid="{00000000-0005-0000-0000-00001B080000}"/>
    <cellStyle name="SAPBEXHLevel1 3 3" xfId="1384" xr:uid="{00000000-0005-0000-0000-00001C080000}"/>
    <cellStyle name="SAPBEXHLevel1 3 4" xfId="2689" xr:uid="{00000000-0005-0000-0000-00001D080000}"/>
    <cellStyle name="SAPBEXHLevel1 4" xfId="439" xr:uid="{00000000-0005-0000-0000-00001E080000}"/>
    <cellStyle name="SAPBEXHLevel1 4 2" xfId="1385" xr:uid="{00000000-0005-0000-0000-00001F080000}"/>
    <cellStyle name="SAPBEXHLevel1 5" xfId="1386" xr:uid="{00000000-0005-0000-0000-000020080000}"/>
    <cellStyle name="SAPBEXHLevel1 5 2" xfId="1734" xr:uid="{00000000-0005-0000-0000-000021080000}"/>
    <cellStyle name="SAPBEXHLevel1 6" xfId="1597" xr:uid="{00000000-0005-0000-0000-000022080000}"/>
    <cellStyle name="SAPBEXHLevel1 6 2" xfId="1760" xr:uid="{00000000-0005-0000-0000-000023080000}"/>
    <cellStyle name="SAPBEXHLevel1 7" xfId="1605" xr:uid="{00000000-0005-0000-0000-000024080000}"/>
    <cellStyle name="SAPBEXHLevel1 7 2" xfId="1775" xr:uid="{00000000-0005-0000-0000-000025080000}"/>
    <cellStyle name="SAPBEXHLevel1 8" xfId="1638" xr:uid="{00000000-0005-0000-0000-000026080000}"/>
    <cellStyle name="SAPBEXHLevel1 8 2" xfId="2690" xr:uid="{00000000-0005-0000-0000-000027080000}"/>
    <cellStyle name="SAPBEXHLevel1 8 3" xfId="2691" xr:uid="{00000000-0005-0000-0000-000028080000}"/>
    <cellStyle name="SAPBEXHLevel1 9" xfId="1826" xr:uid="{00000000-0005-0000-0000-000029080000}"/>
    <cellStyle name="SAPBEXHLevel1X" xfId="34" xr:uid="{00000000-0005-0000-0000-00002A080000}"/>
    <cellStyle name="SAPBEXHLevel1X 10" xfId="2692" xr:uid="{00000000-0005-0000-0000-00002B080000}"/>
    <cellStyle name="SAPBEXHLevel1X 2" xfId="181" xr:uid="{00000000-0005-0000-0000-00002C080000}"/>
    <cellStyle name="SAPBEXHLevel1X 2 2" xfId="265" xr:uid="{00000000-0005-0000-0000-00002D080000}"/>
    <cellStyle name="SAPBEXHLevel1X 2 2 2" xfId="429" xr:uid="{00000000-0005-0000-0000-00002E080000}"/>
    <cellStyle name="SAPBEXHLevel1X 2 2 2 2" xfId="1387" xr:uid="{00000000-0005-0000-0000-00002F080000}"/>
    <cellStyle name="SAPBEXHLevel1X 2 2 3" xfId="1388" xr:uid="{00000000-0005-0000-0000-000030080000}"/>
    <cellStyle name="SAPBEXHLevel1X 2 3" xfId="470" xr:uid="{00000000-0005-0000-0000-000031080000}"/>
    <cellStyle name="SAPBEXHLevel1X 2 3 2" xfId="1389" xr:uid="{00000000-0005-0000-0000-000032080000}"/>
    <cellStyle name="SAPBEXHLevel1X 2 4" xfId="378" xr:uid="{00000000-0005-0000-0000-000033080000}"/>
    <cellStyle name="SAPBEXHLevel1X 2 4 2" xfId="1390" xr:uid="{00000000-0005-0000-0000-000034080000}"/>
    <cellStyle name="SAPBEXHLevel1X 2 5" xfId="1391" xr:uid="{00000000-0005-0000-0000-000035080000}"/>
    <cellStyle name="SAPBEXHLevel1X 3" xfId="221" xr:uid="{00000000-0005-0000-0000-000036080000}"/>
    <cellStyle name="SAPBEXHLevel1X 3 2" xfId="1392" xr:uid="{00000000-0005-0000-0000-000037080000}"/>
    <cellStyle name="SAPBEXHLevel1X 3 2 2" xfId="2693" xr:uid="{00000000-0005-0000-0000-000038080000}"/>
    <cellStyle name="SAPBEXHLevel1X 3 3" xfId="2694" xr:uid="{00000000-0005-0000-0000-000039080000}"/>
    <cellStyle name="SAPBEXHLevel1X 3 4" xfId="2695" xr:uid="{00000000-0005-0000-0000-00003A080000}"/>
    <cellStyle name="SAPBEXHLevel1X 4" xfId="420" xr:uid="{00000000-0005-0000-0000-00003B080000}"/>
    <cellStyle name="SAPBEXHLevel1X 4 2" xfId="1393" xr:uid="{00000000-0005-0000-0000-00003C080000}"/>
    <cellStyle name="SAPBEXHLevel1X 5" xfId="1394" xr:uid="{00000000-0005-0000-0000-00003D080000}"/>
    <cellStyle name="SAPBEXHLevel1X 5 2" xfId="1793" xr:uid="{00000000-0005-0000-0000-00003E080000}"/>
    <cellStyle name="SAPBEXHLevel1X 6" xfId="1654" xr:uid="{00000000-0005-0000-0000-00003F080000}"/>
    <cellStyle name="SAPBEXHLevel1X 6 2" xfId="2696" xr:uid="{00000000-0005-0000-0000-000040080000}"/>
    <cellStyle name="SAPBEXHLevel1X 7" xfId="1702" xr:uid="{00000000-0005-0000-0000-000041080000}"/>
    <cellStyle name="SAPBEXHLevel1X 7 2" xfId="2697" xr:uid="{00000000-0005-0000-0000-000042080000}"/>
    <cellStyle name="SAPBEXHLevel1X 8" xfId="2698" xr:uid="{00000000-0005-0000-0000-000043080000}"/>
    <cellStyle name="SAPBEXHLevel1X 8 2" xfId="2699" xr:uid="{00000000-0005-0000-0000-000044080000}"/>
    <cellStyle name="SAPBEXHLevel1X 8 3" xfId="2700" xr:uid="{00000000-0005-0000-0000-000045080000}"/>
    <cellStyle name="SAPBEXHLevel1X 9" xfId="2701" xr:uid="{00000000-0005-0000-0000-000046080000}"/>
    <cellStyle name="SAPBEXHLevel2" xfId="35" xr:uid="{00000000-0005-0000-0000-000047080000}"/>
    <cellStyle name="SAPBEXHLevel2 10" xfId="2702" xr:uid="{00000000-0005-0000-0000-000048080000}"/>
    <cellStyle name="SAPBEXHLevel2 2" xfId="182" xr:uid="{00000000-0005-0000-0000-000049080000}"/>
    <cellStyle name="SAPBEXHLevel2 2 2" xfId="266" xr:uid="{00000000-0005-0000-0000-00004A080000}"/>
    <cellStyle name="SAPBEXHLevel2 2 2 2" xfId="428" xr:uid="{00000000-0005-0000-0000-00004B080000}"/>
    <cellStyle name="SAPBEXHLevel2 2 2 2 2" xfId="1395" xr:uid="{00000000-0005-0000-0000-00004C080000}"/>
    <cellStyle name="SAPBEXHLevel2 2 2 3" xfId="1396" xr:uid="{00000000-0005-0000-0000-00004D080000}"/>
    <cellStyle name="SAPBEXHLevel2 2 3" xfId="1397" xr:uid="{00000000-0005-0000-0000-00004E080000}"/>
    <cellStyle name="SAPBEXHLevel2 3" xfId="222" xr:uid="{00000000-0005-0000-0000-00004F080000}"/>
    <cellStyle name="SAPBEXHLevel2 3 2" xfId="462" xr:uid="{00000000-0005-0000-0000-000050080000}"/>
    <cellStyle name="SAPBEXHLevel2 3 2 2" xfId="1398" xr:uid="{00000000-0005-0000-0000-000051080000}"/>
    <cellStyle name="SAPBEXHLevel2 3 3" xfId="1399" xr:uid="{00000000-0005-0000-0000-000052080000}"/>
    <cellStyle name="SAPBEXHLevel2 3 4" xfId="2703" xr:uid="{00000000-0005-0000-0000-000053080000}"/>
    <cellStyle name="SAPBEXHLevel2 4" xfId="384" xr:uid="{00000000-0005-0000-0000-000054080000}"/>
    <cellStyle name="SAPBEXHLevel2 4 2" xfId="1400" xr:uid="{00000000-0005-0000-0000-000055080000}"/>
    <cellStyle name="SAPBEXHLevel2 5" xfId="1401" xr:uid="{00000000-0005-0000-0000-000056080000}"/>
    <cellStyle name="SAPBEXHLevel2 5 2" xfId="1735" xr:uid="{00000000-0005-0000-0000-000057080000}"/>
    <cellStyle name="SAPBEXHLevel2 6" xfId="1598" xr:uid="{00000000-0005-0000-0000-000058080000}"/>
    <cellStyle name="SAPBEXHLevel2 6 2" xfId="1761" xr:uid="{00000000-0005-0000-0000-000059080000}"/>
    <cellStyle name="SAPBEXHLevel2 7" xfId="1622" xr:uid="{00000000-0005-0000-0000-00005A080000}"/>
    <cellStyle name="SAPBEXHLevel2 7 2" xfId="1795" xr:uid="{00000000-0005-0000-0000-00005B080000}"/>
    <cellStyle name="SAPBEXHLevel2 8" xfId="1639" xr:uid="{00000000-0005-0000-0000-00005C080000}"/>
    <cellStyle name="SAPBEXHLevel2 8 2" xfId="2704" xr:uid="{00000000-0005-0000-0000-00005D080000}"/>
    <cellStyle name="SAPBEXHLevel2 8 3" xfId="2705" xr:uid="{00000000-0005-0000-0000-00005E080000}"/>
    <cellStyle name="SAPBEXHLevel2 9" xfId="1827" xr:uid="{00000000-0005-0000-0000-00005F080000}"/>
    <cellStyle name="SAPBEXHLevel2X" xfId="36" xr:uid="{00000000-0005-0000-0000-000060080000}"/>
    <cellStyle name="SAPBEXHLevel2X 10" xfId="2706" xr:uid="{00000000-0005-0000-0000-000061080000}"/>
    <cellStyle name="SAPBEXHLevel2X 2" xfId="183" xr:uid="{00000000-0005-0000-0000-000062080000}"/>
    <cellStyle name="SAPBEXHLevel2X 2 2" xfId="267" xr:uid="{00000000-0005-0000-0000-000063080000}"/>
    <cellStyle name="SAPBEXHLevel2X 2 2 2" xfId="401" xr:uid="{00000000-0005-0000-0000-000064080000}"/>
    <cellStyle name="SAPBEXHLevel2X 2 2 2 2" xfId="1402" xr:uid="{00000000-0005-0000-0000-000065080000}"/>
    <cellStyle name="SAPBEXHLevel2X 2 2 3" xfId="1403" xr:uid="{00000000-0005-0000-0000-000066080000}"/>
    <cellStyle name="SAPBEXHLevel2X 2 3" xfId="471" xr:uid="{00000000-0005-0000-0000-000067080000}"/>
    <cellStyle name="SAPBEXHLevel2X 2 3 2" xfId="1404" xr:uid="{00000000-0005-0000-0000-000068080000}"/>
    <cellStyle name="SAPBEXHLevel2X 2 4" xfId="414" xr:uid="{00000000-0005-0000-0000-000069080000}"/>
    <cellStyle name="SAPBEXHLevel2X 2 4 2" xfId="1405" xr:uid="{00000000-0005-0000-0000-00006A080000}"/>
    <cellStyle name="SAPBEXHLevel2X 2 5" xfId="1406" xr:uid="{00000000-0005-0000-0000-00006B080000}"/>
    <cellStyle name="SAPBEXHLevel2X 3" xfId="223" xr:uid="{00000000-0005-0000-0000-00006C080000}"/>
    <cellStyle name="SAPBEXHLevel2X 3 2" xfId="1407" xr:uid="{00000000-0005-0000-0000-00006D080000}"/>
    <cellStyle name="SAPBEXHLevel2X 3 2 2" xfId="2707" xr:uid="{00000000-0005-0000-0000-00006E080000}"/>
    <cellStyle name="SAPBEXHLevel2X 3 3" xfId="2708" xr:uid="{00000000-0005-0000-0000-00006F080000}"/>
    <cellStyle name="SAPBEXHLevel2X 3 4" xfId="2709" xr:uid="{00000000-0005-0000-0000-000070080000}"/>
    <cellStyle name="SAPBEXHLevel2X 4" xfId="438" xr:uid="{00000000-0005-0000-0000-000071080000}"/>
    <cellStyle name="SAPBEXHLevel2X 4 2" xfId="1408" xr:uid="{00000000-0005-0000-0000-000072080000}"/>
    <cellStyle name="SAPBEXHLevel2X 5" xfId="1409" xr:uid="{00000000-0005-0000-0000-000073080000}"/>
    <cellStyle name="SAPBEXHLevel2X 5 2" xfId="1774" xr:uid="{00000000-0005-0000-0000-000074080000}"/>
    <cellStyle name="SAPBEXHLevel2X 6" xfId="1640" xr:uid="{00000000-0005-0000-0000-000075080000}"/>
    <cellStyle name="SAPBEXHLevel2X 6 2" xfId="2710" xr:uid="{00000000-0005-0000-0000-000076080000}"/>
    <cellStyle name="SAPBEXHLevel2X 7" xfId="1703" xr:uid="{00000000-0005-0000-0000-000077080000}"/>
    <cellStyle name="SAPBEXHLevel2X 7 2" xfId="2711" xr:uid="{00000000-0005-0000-0000-000078080000}"/>
    <cellStyle name="SAPBEXHLevel2X 8" xfId="2712" xr:uid="{00000000-0005-0000-0000-000079080000}"/>
    <cellStyle name="SAPBEXHLevel2X 8 2" xfId="2713" xr:uid="{00000000-0005-0000-0000-00007A080000}"/>
    <cellStyle name="SAPBEXHLevel2X 8 3" xfId="2714" xr:uid="{00000000-0005-0000-0000-00007B080000}"/>
    <cellStyle name="SAPBEXHLevel2X 9" xfId="2715" xr:uid="{00000000-0005-0000-0000-00007C080000}"/>
    <cellStyle name="SAPBEXHLevel3" xfId="37" xr:uid="{00000000-0005-0000-0000-00007D080000}"/>
    <cellStyle name="SAPBEXHLevel3 10" xfId="2716" xr:uid="{00000000-0005-0000-0000-00007E080000}"/>
    <cellStyle name="SAPBEXHLevel3 2" xfId="184" xr:uid="{00000000-0005-0000-0000-00007F080000}"/>
    <cellStyle name="SAPBEXHLevel3 2 2" xfId="268" xr:uid="{00000000-0005-0000-0000-000080080000}"/>
    <cellStyle name="SAPBEXHLevel3 2 2 2" xfId="400" xr:uid="{00000000-0005-0000-0000-000081080000}"/>
    <cellStyle name="SAPBEXHLevel3 2 2 2 2" xfId="1410" xr:uid="{00000000-0005-0000-0000-000082080000}"/>
    <cellStyle name="SAPBEXHLevel3 2 2 3" xfId="1411" xr:uid="{00000000-0005-0000-0000-000083080000}"/>
    <cellStyle name="SAPBEXHLevel3 2 3" xfId="1412" xr:uid="{00000000-0005-0000-0000-000084080000}"/>
    <cellStyle name="SAPBEXHLevel3 3" xfId="224" xr:uid="{00000000-0005-0000-0000-000085080000}"/>
    <cellStyle name="SAPBEXHLevel3 3 2" xfId="463" xr:uid="{00000000-0005-0000-0000-000086080000}"/>
    <cellStyle name="SAPBEXHLevel3 3 2 2" xfId="1413" xr:uid="{00000000-0005-0000-0000-000087080000}"/>
    <cellStyle name="SAPBEXHLevel3 3 3" xfId="1414" xr:uid="{00000000-0005-0000-0000-000088080000}"/>
    <cellStyle name="SAPBEXHLevel3 3 4" xfId="2717" xr:uid="{00000000-0005-0000-0000-000089080000}"/>
    <cellStyle name="SAPBEXHLevel3 4" xfId="419" xr:uid="{00000000-0005-0000-0000-00008A080000}"/>
    <cellStyle name="SAPBEXHLevel3 4 2" xfId="1415" xr:uid="{00000000-0005-0000-0000-00008B080000}"/>
    <cellStyle name="SAPBEXHLevel3 5" xfId="1416" xr:uid="{00000000-0005-0000-0000-00008C080000}"/>
    <cellStyle name="SAPBEXHLevel3 5 2" xfId="1736" xr:uid="{00000000-0005-0000-0000-00008D080000}"/>
    <cellStyle name="SAPBEXHLevel3 6" xfId="1599" xr:uid="{00000000-0005-0000-0000-00008E080000}"/>
    <cellStyle name="SAPBEXHLevel3 6 2" xfId="1762" xr:uid="{00000000-0005-0000-0000-00008F080000}"/>
    <cellStyle name="SAPBEXHLevel3 7" xfId="1604" xr:uid="{00000000-0005-0000-0000-000090080000}"/>
    <cellStyle name="SAPBEXHLevel3 7 2" xfId="1773" xr:uid="{00000000-0005-0000-0000-000091080000}"/>
    <cellStyle name="SAPBEXHLevel3 8" xfId="1652" xr:uid="{00000000-0005-0000-0000-000092080000}"/>
    <cellStyle name="SAPBEXHLevel3 8 2" xfId="2718" xr:uid="{00000000-0005-0000-0000-000093080000}"/>
    <cellStyle name="SAPBEXHLevel3 8 3" xfId="2719" xr:uid="{00000000-0005-0000-0000-000094080000}"/>
    <cellStyle name="SAPBEXHLevel3 9" xfId="1828" xr:uid="{00000000-0005-0000-0000-000095080000}"/>
    <cellStyle name="SAPBEXHLevel3X" xfId="38" xr:uid="{00000000-0005-0000-0000-000096080000}"/>
    <cellStyle name="SAPBEXHLevel3X 10" xfId="2720" xr:uid="{00000000-0005-0000-0000-000097080000}"/>
    <cellStyle name="SAPBEXHLevel3X 2" xfId="185" xr:uid="{00000000-0005-0000-0000-000098080000}"/>
    <cellStyle name="SAPBEXHLevel3X 2 2" xfId="269" xr:uid="{00000000-0005-0000-0000-000099080000}"/>
    <cellStyle name="SAPBEXHLevel3X 2 2 2" xfId="399" xr:uid="{00000000-0005-0000-0000-00009A080000}"/>
    <cellStyle name="SAPBEXHLevel3X 2 2 2 2" xfId="1417" xr:uid="{00000000-0005-0000-0000-00009B080000}"/>
    <cellStyle name="SAPBEXHLevel3X 2 2 3" xfId="1418" xr:uid="{00000000-0005-0000-0000-00009C080000}"/>
    <cellStyle name="SAPBEXHLevel3X 2 3" xfId="472" xr:uid="{00000000-0005-0000-0000-00009D080000}"/>
    <cellStyle name="SAPBEXHLevel3X 2 3 2" xfId="1419" xr:uid="{00000000-0005-0000-0000-00009E080000}"/>
    <cellStyle name="SAPBEXHLevel3X 2 4" xfId="377" xr:uid="{00000000-0005-0000-0000-00009F080000}"/>
    <cellStyle name="SAPBEXHLevel3X 2 4 2" xfId="1420" xr:uid="{00000000-0005-0000-0000-0000A0080000}"/>
    <cellStyle name="SAPBEXHLevel3X 2 5" xfId="1421" xr:uid="{00000000-0005-0000-0000-0000A1080000}"/>
    <cellStyle name="SAPBEXHLevel3X 3" xfId="225" xr:uid="{00000000-0005-0000-0000-0000A2080000}"/>
    <cellStyle name="SAPBEXHLevel3X 3 2" xfId="1422" xr:uid="{00000000-0005-0000-0000-0000A3080000}"/>
    <cellStyle name="SAPBEXHLevel3X 3 2 2" xfId="2721" xr:uid="{00000000-0005-0000-0000-0000A4080000}"/>
    <cellStyle name="SAPBEXHLevel3X 3 3" xfId="2722" xr:uid="{00000000-0005-0000-0000-0000A5080000}"/>
    <cellStyle name="SAPBEXHLevel3X 3 4" xfId="2723" xr:uid="{00000000-0005-0000-0000-0000A6080000}"/>
    <cellStyle name="SAPBEXHLevel3X 4" xfId="383" xr:uid="{00000000-0005-0000-0000-0000A7080000}"/>
    <cellStyle name="SAPBEXHLevel3X 4 2" xfId="1423" xr:uid="{00000000-0005-0000-0000-0000A8080000}"/>
    <cellStyle name="SAPBEXHLevel3X 5" xfId="1424" xr:uid="{00000000-0005-0000-0000-0000A9080000}"/>
    <cellStyle name="SAPBEXHLevel3X 5 2" xfId="1772" xr:uid="{00000000-0005-0000-0000-0000AA080000}"/>
    <cellStyle name="SAPBEXHLevel3X 6" xfId="1641" xr:uid="{00000000-0005-0000-0000-0000AB080000}"/>
    <cellStyle name="SAPBEXHLevel3X 6 2" xfId="2724" xr:uid="{00000000-0005-0000-0000-0000AC080000}"/>
    <cellStyle name="SAPBEXHLevel3X 7" xfId="1704" xr:uid="{00000000-0005-0000-0000-0000AD080000}"/>
    <cellStyle name="SAPBEXHLevel3X 7 2" xfId="2725" xr:uid="{00000000-0005-0000-0000-0000AE080000}"/>
    <cellStyle name="SAPBEXHLevel3X 8" xfId="2726" xr:uid="{00000000-0005-0000-0000-0000AF080000}"/>
    <cellStyle name="SAPBEXHLevel3X 8 2" xfId="2727" xr:uid="{00000000-0005-0000-0000-0000B0080000}"/>
    <cellStyle name="SAPBEXHLevel3X 8 3" xfId="2728" xr:uid="{00000000-0005-0000-0000-0000B1080000}"/>
    <cellStyle name="SAPBEXHLevel3X 9" xfId="2729" xr:uid="{00000000-0005-0000-0000-0000B2080000}"/>
    <cellStyle name="SAPBEXinputData" xfId="186" xr:uid="{00000000-0005-0000-0000-0000B3080000}"/>
    <cellStyle name="SAPBEXinputData 10" xfId="2730" xr:uid="{00000000-0005-0000-0000-0000B4080000}"/>
    <cellStyle name="SAPBEXinputData 2" xfId="376" xr:uid="{00000000-0005-0000-0000-0000B5080000}"/>
    <cellStyle name="SAPBEXinputData 2 2" xfId="473" xr:uid="{00000000-0005-0000-0000-0000B6080000}"/>
    <cellStyle name="SAPBEXinputData 2 3" xfId="2731" xr:uid="{00000000-0005-0000-0000-0000B7080000}"/>
    <cellStyle name="SAPBEXinputData 3" xfId="1155" xr:uid="{00000000-0005-0000-0000-0000B8080000}"/>
    <cellStyle name="SAPBEXinputData 3 2" xfId="2732" xr:uid="{00000000-0005-0000-0000-0000B9080000}"/>
    <cellStyle name="SAPBEXinputData 3 3" xfId="2733" xr:uid="{00000000-0005-0000-0000-0000BA080000}"/>
    <cellStyle name="SAPBEXinputData 3 4" xfId="2734" xr:uid="{00000000-0005-0000-0000-0000BB080000}"/>
    <cellStyle name="SAPBEXinputData 4" xfId="2735" xr:uid="{00000000-0005-0000-0000-0000BC080000}"/>
    <cellStyle name="SAPBEXinputData 5" xfId="2736" xr:uid="{00000000-0005-0000-0000-0000BD080000}"/>
    <cellStyle name="SAPBEXinputData 5 2" xfId="2737" xr:uid="{00000000-0005-0000-0000-0000BE080000}"/>
    <cellStyle name="SAPBEXinputData 6" xfId="2738" xr:uid="{00000000-0005-0000-0000-0000BF080000}"/>
    <cellStyle name="SAPBEXinputData 6 2" xfId="2739" xr:uid="{00000000-0005-0000-0000-0000C0080000}"/>
    <cellStyle name="SAPBEXinputData 7" xfId="2740" xr:uid="{00000000-0005-0000-0000-0000C1080000}"/>
    <cellStyle name="SAPBEXinputData 7 2" xfId="2741" xr:uid="{00000000-0005-0000-0000-0000C2080000}"/>
    <cellStyle name="SAPBEXinputData 8" xfId="2742" xr:uid="{00000000-0005-0000-0000-0000C3080000}"/>
    <cellStyle name="SAPBEXinputData 8 2" xfId="2743" xr:uid="{00000000-0005-0000-0000-0000C4080000}"/>
    <cellStyle name="SAPBEXinputData 8 3" xfId="2744" xr:uid="{00000000-0005-0000-0000-0000C5080000}"/>
    <cellStyle name="SAPBEXinputData 9" xfId="2745" xr:uid="{00000000-0005-0000-0000-0000C6080000}"/>
    <cellStyle name="SAPBEXItemHeader" xfId="187" xr:uid="{00000000-0005-0000-0000-0000C7080000}"/>
    <cellStyle name="SAPBEXItemHeader 2" xfId="1425" xr:uid="{00000000-0005-0000-0000-0000C8080000}"/>
    <cellStyle name="SAPBEXItemHeader 3" xfId="2792" xr:uid="{00000000-0005-0000-0000-0000C9080000}"/>
    <cellStyle name="SAPBEXresData" xfId="39" xr:uid="{00000000-0005-0000-0000-0000CA080000}"/>
    <cellStyle name="SAPBEXresData 2" xfId="188" xr:uid="{00000000-0005-0000-0000-0000CB080000}"/>
    <cellStyle name="SAPBEXresData 2 2" xfId="270" xr:uid="{00000000-0005-0000-0000-0000CC080000}"/>
    <cellStyle name="SAPBEXresData 2 2 2" xfId="356" xr:uid="{00000000-0005-0000-0000-0000CD080000}"/>
    <cellStyle name="SAPBEXresData 2 2 2 2" xfId="1426" xr:uid="{00000000-0005-0000-0000-0000CE080000}"/>
    <cellStyle name="SAPBEXresData 2 2 3" xfId="1427" xr:uid="{00000000-0005-0000-0000-0000CF080000}"/>
    <cellStyle name="SAPBEXresData 2 3" xfId="1428" xr:uid="{00000000-0005-0000-0000-0000D0080000}"/>
    <cellStyle name="SAPBEXresData 3" xfId="226" xr:uid="{00000000-0005-0000-0000-0000D1080000}"/>
    <cellStyle name="SAPBEXresData 3 2" xfId="382" xr:uid="{00000000-0005-0000-0000-0000D2080000}"/>
    <cellStyle name="SAPBEXresData 3 2 2" xfId="1429" xr:uid="{00000000-0005-0000-0000-0000D3080000}"/>
    <cellStyle name="SAPBEXresData 3 3" xfId="1430" xr:uid="{00000000-0005-0000-0000-0000D4080000}"/>
    <cellStyle name="SAPBEXresData 4" xfId="1431" xr:uid="{00000000-0005-0000-0000-0000D5080000}"/>
    <cellStyle name="SAPBEXresData 4 2" xfId="1785" xr:uid="{00000000-0005-0000-0000-0000D6080000}"/>
    <cellStyle name="SAPBEXresData 5" xfId="1610" xr:uid="{00000000-0005-0000-0000-0000D7080000}"/>
    <cellStyle name="SAPBEXresData 5 2" xfId="1781" xr:uid="{00000000-0005-0000-0000-0000D8080000}"/>
    <cellStyle name="SAPBEXresData 6" xfId="1653" xr:uid="{00000000-0005-0000-0000-0000D9080000}"/>
    <cellStyle name="SAPBEXresData 7" xfId="1705" xr:uid="{00000000-0005-0000-0000-0000DA080000}"/>
    <cellStyle name="SAPBEXresDataEmph" xfId="40" xr:uid="{00000000-0005-0000-0000-0000DB080000}"/>
    <cellStyle name="SAPBEXresDataEmph 2" xfId="189" xr:uid="{00000000-0005-0000-0000-0000DC080000}"/>
    <cellStyle name="SAPBEXresDataEmph 2 2" xfId="358" xr:uid="{00000000-0005-0000-0000-0000DD080000}"/>
    <cellStyle name="SAPBEXresDataEmph 2 2 2" xfId="1432" xr:uid="{00000000-0005-0000-0000-0000DE080000}"/>
    <cellStyle name="SAPBEXresDataEmph 2 3" xfId="1433" xr:uid="{00000000-0005-0000-0000-0000DF080000}"/>
    <cellStyle name="SAPBEXresDataEmph 3" xfId="227" xr:uid="{00000000-0005-0000-0000-0000E0080000}"/>
    <cellStyle name="SAPBEXresDataEmph 3 2" xfId="437" xr:uid="{00000000-0005-0000-0000-0000E1080000}"/>
    <cellStyle name="SAPBEXresDataEmph 3 2 2" xfId="1434" xr:uid="{00000000-0005-0000-0000-0000E2080000}"/>
    <cellStyle name="SAPBEXresDataEmph 3 3" xfId="1435" xr:uid="{00000000-0005-0000-0000-0000E3080000}"/>
    <cellStyle name="SAPBEXresDataEmph 4" xfId="1436" xr:uid="{00000000-0005-0000-0000-0000E4080000}"/>
    <cellStyle name="SAPBEXresDataEmph 4 2" xfId="1763" xr:uid="{00000000-0005-0000-0000-0000E5080000}"/>
    <cellStyle name="SAPBEXresDataEmph 5" xfId="1582" xr:uid="{00000000-0005-0000-0000-0000E6080000}"/>
    <cellStyle name="SAPBEXresDataEmph 5 2" xfId="1744" xr:uid="{00000000-0005-0000-0000-0000E7080000}"/>
    <cellStyle name="SAPBEXresDataEmph 6" xfId="1642" xr:uid="{00000000-0005-0000-0000-0000E8080000}"/>
    <cellStyle name="SAPBEXresDataEmph 7" xfId="2793" xr:uid="{00000000-0005-0000-0000-0000E9080000}"/>
    <cellStyle name="SAPBEXresItem" xfId="41" xr:uid="{00000000-0005-0000-0000-0000EA080000}"/>
    <cellStyle name="SAPBEXresItem 2" xfId="190" xr:uid="{00000000-0005-0000-0000-0000EB080000}"/>
    <cellStyle name="SAPBEXresItem 2 2" xfId="271" xr:uid="{00000000-0005-0000-0000-0000EC080000}"/>
    <cellStyle name="SAPBEXresItem 2 2 2" xfId="431" xr:uid="{00000000-0005-0000-0000-0000ED080000}"/>
    <cellStyle name="SAPBEXresItem 2 2 2 2" xfId="1437" xr:uid="{00000000-0005-0000-0000-0000EE080000}"/>
    <cellStyle name="SAPBEXresItem 2 2 3" xfId="1438" xr:uid="{00000000-0005-0000-0000-0000EF080000}"/>
    <cellStyle name="SAPBEXresItem 2 3" xfId="1439" xr:uid="{00000000-0005-0000-0000-0000F0080000}"/>
    <cellStyle name="SAPBEXresItem 3" xfId="228" xr:uid="{00000000-0005-0000-0000-0000F1080000}"/>
    <cellStyle name="SAPBEXresItem 3 2" xfId="418" xr:uid="{00000000-0005-0000-0000-0000F2080000}"/>
    <cellStyle name="SAPBEXresItem 3 2 2" xfId="1440" xr:uid="{00000000-0005-0000-0000-0000F3080000}"/>
    <cellStyle name="SAPBEXresItem 3 3" xfId="1441" xr:uid="{00000000-0005-0000-0000-0000F4080000}"/>
    <cellStyle name="SAPBEXresItem 4" xfId="1442" xr:uid="{00000000-0005-0000-0000-0000F5080000}"/>
    <cellStyle name="SAPBEXresItem 4 2" xfId="1743" xr:uid="{00000000-0005-0000-0000-0000F6080000}"/>
    <cellStyle name="SAPBEXresItem 5" xfId="1619" xr:uid="{00000000-0005-0000-0000-0000F7080000}"/>
    <cellStyle name="SAPBEXresItem 5 2" xfId="1791" xr:uid="{00000000-0005-0000-0000-0000F8080000}"/>
    <cellStyle name="SAPBEXresItem 6" xfId="1643" xr:uid="{00000000-0005-0000-0000-0000F9080000}"/>
    <cellStyle name="SAPBEXresItem 7" xfId="1706" xr:uid="{00000000-0005-0000-0000-0000FA080000}"/>
    <cellStyle name="SAPBEXresItemX" xfId="42" xr:uid="{00000000-0005-0000-0000-0000FB080000}"/>
    <cellStyle name="SAPBEXresItemX 2" xfId="191" xr:uid="{00000000-0005-0000-0000-0000FC080000}"/>
    <cellStyle name="SAPBEXresItemX 2 2" xfId="272" xr:uid="{00000000-0005-0000-0000-0000FD080000}"/>
    <cellStyle name="SAPBEXresItemX 2 2 2" xfId="398" xr:uid="{00000000-0005-0000-0000-0000FE080000}"/>
    <cellStyle name="SAPBEXresItemX 2 2 2 2" xfId="1443" xr:uid="{00000000-0005-0000-0000-0000FF080000}"/>
    <cellStyle name="SAPBEXresItemX 2 2 3" xfId="1444" xr:uid="{00000000-0005-0000-0000-000000090000}"/>
    <cellStyle name="SAPBEXresItemX 2 3" xfId="1445" xr:uid="{00000000-0005-0000-0000-000001090000}"/>
    <cellStyle name="SAPBEXresItemX 3" xfId="229" xr:uid="{00000000-0005-0000-0000-000002090000}"/>
    <cellStyle name="SAPBEXresItemX 3 2" xfId="381" xr:uid="{00000000-0005-0000-0000-000003090000}"/>
    <cellStyle name="SAPBEXresItemX 3 2 2" xfId="1446" xr:uid="{00000000-0005-0000-0000-000004090000}"/>
    <cellStyle name="SAPBEXresItemX 3 3" xfId="1447" xr:uid="{00000000-0005-0000-0000-000005090000}"/>
    <cellStyle name="SAPBEXresItemX 4" xfId="1448" xr:uid="{00000000-0005-0000-0000-000006090000}"/>
    <cellStyle name="SAPBEXresItemX 4 2" xfId="1764" xr:uid="{00000000-0005-0000-0000-000007090000}"/>
    <cellStyle name="SAPBEXresItemX 5" xfId="1579" xr:uid="{00000000-0005-0000-0000-000008090000}"/>
    <cellStyle name="SAPBEXresItemX 5 2" xfId="1740" xr:uid="{00000000-0005-0000-0000-000009090000}"/>
    <cellStyle name="SAPBEXresItemX 6" xfId="1644" xr:uid="{00000000-0005-0000-0000-00000A090000}"/>
    <cellStyle name="SAPBEXresItemX 7" xfId="1707" xr:uid="{00000000-0005-0000-0000-00000B090000}"/>
    <cellStyle name="SAPBEXstdData" xfId="43" xr:uid="{00000000-0005-0000-0000-00000C090000}"/>
    <cellStyle name="SAPBEXstdData 2" xfId="192" xr:uid="{00000000-0005-0000-0000-00000D090000}"/>
    <cellStyle name="SAPBEXstdData 2 2" xfId="273" xr:uid="{00000000-0005-0000-0000-00000E090000}"/>
    <cellStyle name="SAPBEXstdData 2 2 2" xfId="357" xr:uid="{00000000-0005-0000-0000-00000F090000}"/>
    <cellStyle name="SAPBEXstdData 2 2 2 2" xfId="1449" xr:uid="{00000000-0005-0000-0000-000010090000}"/>
    <cellStyle name="SAPBEXstdData 2 2 3" xfId="1450" xr:uid="{00000000-0005-0000-0000-000011090000}"/>
    <cellStyle name="SAPBEXstdData 2 3" xfId="1156" xr:uid="{00000000-0005-0000-0000-000012090000}"/>
    <cellStyle name="SAPBEXstdData 2 4" xfId="2427" xr:uid="{00000000-0005-0000-0000-000013090000}"/>
    <cellStyle name="SAPBEXstdData 3" xfId="230" xr:uid="{00000000-0005-0000-0000-000014090000}"/>
    <cellStyle name="SAPBEXstdData 3 2" xfId="464" xr:uid="{00000000-0005-0000-0000-000015090000}"/>
    <cellStyle name="SAPBEXstdData 3 2 2" xfId="1451" xr:uid="{00000000-0005-0000-0000-000016090000}"/>
    <cellStyle name="SAPBEXstdData 3 3" xfId="1452" xr:uid="{00000000-0005-0000-0000-000017090000}"/>
    <cellStyle name="SAPBEXstdData 4" xfId="436" xr:uid="{00000000-0005-0000-0000-000018090000}"/>
    <cellStyle name="SAPBEXstdData 4 2" xfId="1157" xr:uid="{00000000-0005-0000-0000-000019090000}"/>
    <cellStyle name="SAPBEXstdData 4 3" xfId="2429" xr:uid="{00000000-0005-0000-0000-00001A090000}"/>
    <cellStyle name="SAPBEXstdData 5" xfId="1158" xr:uid="{00000000-0005-0000-0000-00001B090000}"/>
    <cellStyle name="SAPBEXstdData 5 2" xfId="1737" xr:uid="{00000000-0005-0000-0000-00001C090000}"/>
    <cellStyle name="SAPBEXstdData 6" xfId="1600" xr:uid="{00000000-0005-0000-0000-00001D090000}"/>
    <cellStyle name="SAPBEXstdData 6 2" xfId="1765" xr:uid="{00000000-0005-0000-0000-00001E090000}"/>
    <cellStyle name="SAPBEXstdData 7" xfId="1616" xr:uid="{00000000-0005-0000-0000-00001F090000}"/>
    <cellStyle name="SAPBEXstdData 7 2" xfId="1788" xr:uid="{00000000-0005-0000-0000-000020090000}"/>
    <cellStyle name="SAPBEXstdData 8" xfId="1645" xr:uid="{00000000-0005-0000-0000-000021090000}"/>
    <cellStyle name="SAPBEXstdData 9" xfId="1829" xr:uid="{00000000-0005-0000-0000-000022090000}"/>
    <cellStyle name="SAPBEXstdData_xSAPtemp7701" xfId="2784" xr:uid="{00000000-0005-0000-0000-000023090000}"/>
    <cellStyle name="SAPBEXstdDataEmph" xfId="44" xr:uid="{00000000-0005-0000-0000-000024090000}"/>
    <cellStyle name="SAPBEXstdDataEmph 2" xfId="193" xr:uid="{00000000-0005-0000-0000-000025090000}"/>
    <cellStyle name="SAPBEXstdDataEmph 2 2" xfId="397" xr:uid="{00000000-0005-0000-0000-000026090000}"/>
    <cellStyle name="SAPBEXstdDataEmph 2 2 2" xfId="1453" xr:uid="{00000000-0005-0000-0000-000027090000}"/>
    <cellStyle name="SAPBEXstdDataEmph 2 3" xfId="1454" xr:uid="{00000000-0005-0000-0000-000028090000}"/>
    <cellStyle name="SAPBEXstdDataEmph 3" xfId="231" xr:uid="{00000000-0005-0000-0000-000029090000}"/>
    <cellStyle name="SAPBEXstdDataEmph 3 2" xfId="417" xr:uid="{00000000-0005-0000-0000-00002A090000}"/>
    <cellStyle name="SAPBEXstdDataEmph 3 2 2" xfId="1455" xr:uid="{00000000-0005-0000-0000-00002B090000}"/>
    <cellStyle name="SAPBEXstdDataEmph 3 3" xfId="1456" xr:uid="{00000000-0005-0000-0000-00002C090000}"/>
    <cellStyle name="SAPBEXstdDataEmph 4" xfId="1457" xr:uid="{00000000-0005-0000-0000-00002D090000}"/>
    <cellStyle name="SAPBEXstdDataEmph 4 2" xfId="1766" xr:uid="{00000000-0005-0000-0000-00002E090000}"/>
    <cellStyle name="SAPBEXstdDataEmph 5" xfId="1609" xr:uid="{00000000-0005-0000-0000-00002F090000}"/>
    <cellStyle name="SAPBEXstdDataEmph 5 2" xfId="1780" xr:uid="{00000000-0005-0000-0000-000030090000}"/>
    <cellStyle name="SAPBEXstdDataEmph 6" xfId="1646" xr:uid="{00000000-0005-0000-0000-000031090000}"/>
    <cellStyle name="SAPBEXstdItem" xfId="45" xr:uid="{00000000-0005-0000-0000-000032090000}"/>
    <cellStyle name="SAPBEXstdItem 2" xfId="194" xr:uid="{00000000-0005-0000-0000-000033090000}"/>
    <cellStyle name="SAPBEXstdItem 2 2" xfId="274" xr:uid="{00000000-0005-0000-0000-000034090000}"/>
    <cellStyle name="SAPBEXstdItem 2 2 2" xfId="355" xr:uid="{00000000-0005-0000-0000-000035090000}"/>
    <cellStyle name="SAPBEXstdItem 2 2 2 2" xfId="1458" xr:uid="{00000000-0005-0000-0000-000036090000}"/>
    <cellStyle name="SAPBEXstdItem 2 2 3" xfId="1459" xr:uid="{00000000-0005-0000-0000-000037090000}"/>
    <cellStyle name="SAPBEXstdItem 2 3" xfId="1159" xr:uid="{00000000-0005-0000-0000-000038090000}"/>
    <cellStyle name="SAPBEXstdItem 2 4" xfId="2428" xr:uid="{00000000-0005-0000-0000-000039090000}"/>
    <cellStyle name="SAPBEXstdItem 3" xfId="232" xr:uid="{00000000-0005-0000-0000-00003A090000}"/>
    <cellStyle name="SAPBEXstdItem 3 2" xfId="465" xr:uid="{00000000-0005-0000-0000-00003B090000}"/>
    <cellStyle name="SAPBEXstdItem 3 2 2" xfId="1460" xr:uid="{00000000-0005-0000-0000-00003C090000}"/>
    <cellStyle name="SAPBEXstdItem 3 3" xfId="1461" xr:uid="{00000000-0005-0000-0000-00003D090000}"/>
    <cellStyle name="SAPBEXstdItem 4" xfId="380" xr:uid="{00000000-0005-0000-0000-00003E090000}"/>
    <cellStyle name="SAPBEXstdItem 4 2" xfId="1160" xr:uid="{00000000-0005-0000-0000-00003F090000}"/>
    <cellStyle name="SAPBEXstdItem 4 3" xfId="2430" xr:uid="{00000000-0005-0000-0000-000040090000}"/>
    <cellStyle name="SAPBEXstdItem 5" xfId="1161" xr:uid="{00000000-0005-0000-0000-000041090000}"/>
    <cellStyle name="SAPBEXstdItem 5 2" xfId="1738" xr:uid="{00000000-0005-0000-0000-000042090000}"/>
    <cellStyle name="SAPBEXstdItem 6" xfId="1601" xr:uid="{00000000-0005-0000-0000-000043090000}"/>
    <cellStyle name="SAPBEXstdItem 6 2" xfId="1767" xr:uid="{00000000-0005-0000-0000-000044090000}"/>
    <cellStyle name="SAPBEXstdItem 7" xfId="1578" xr:uid="{00000000-0005-0000-0000-000045090000}"/>
    <cellStyle name="SAPBEXstdItem 7 2" xfId="1739" xr:uid="{00000000-0005-0000-0000-000046090000}"/>
    <cellStyle name="SAPBEXstdItem 8" xfId="1647" xr:uid="{00000000-0005-0000-0000-000047090000}"/>
    <cellStyle name="SAPBEXstdItem 9" xfId="1830" xr:uid="{00000000-0005-0000-0000-000048090000}"/>
    <cellStyle name="SAPBEXstdItem_2010_04_DR7_Arbeitsmappe Rückzinsen" xfId="2785" xr:uid="{00000000-0005-0000-0000-000049090000}"/>
    <cellStyle name="SAPBEXstdItemX" xfId="46" xr:uid="{00000000-0005-0000-0000-00004A090000}"/>
    <cellStyle name="SAPBEXstdItemX 2" xfId="195" xr:uid="{00000000-0005-0000-0000-00004B090000}"/>
    <cellStyle name="SAPBEXstdItemX 2 2" xfId="275" xr:uid="{00000000-0005-0000-0000-00004C090000}"/>
    <cellStyle name="SAPBEXstdItemX 2 2 2" xfId="354" xr:uid="{00000000-0005-0000-0000-00004D090000}"/>
    <cellStyle name="SAPBEXstdItemX 2 2 2 2" xfId="1462" xr:uid="{00000000-0005-0000-0000-00004E090000}"/>
    <cellStyle name="SAPBEXstdItemX 2 2 3" xfId="1463" xr:uid="{00000000-0005-0000-0000-00004F090000}"/>
    <cellStyle name="SAPBEXstdItemX 2 3" xfId="1464" xr:uid="{00000000-0005-0000-0000-000050090000}"/>
    <cellStyle name="SAPBEXstdItemX 3" xfId="233" xr:uid="{00000000-0005-0000-0000-000051090000}"/>
    <cellStyle name="SAPBEXstdItemX 3 2" xfId="435" xr:uid="{00000000-0005-0000-0000-000052090000}"/>
    <cellStyle name="SAPBEXstdItemX 3 2 2" xfId="1465" xr:uid="{00000000-0005-0000-0000-000053090000}"/>
    <cellStyle name="SAPBEXstdItemX 3 3" xfId="1466" xr:uid="{00000000-0005-0000-0000-000054090000}"/>
    <cellStyle name="SAPBEXstdItemX 4" xfId="1467" xr:uid="{00000000-0005-0000-0000-000055090000}"/>
    <cellStyle name="SAPBEXstdItemX 4 2" xfId="1768" xr:uid="{00000000-0005-0000-0000-000056090000}"/>
    <cellStyle name="SAPBEXstdItemX 5" xfId="1613" xr:uid="{00000000-0005-0000-0000-000057090000}"/>
    <cellStyle name="SAPBEXstdItemX 5 2" xfId="1784" xr:uid="{00000000-0005-0000-0000-000058090000}"/>
    <cellStyle name="SAPBEXstdItemX 6" xfId="1648" xr:uid="{00000000-0005-0000-0000-000059090000}"/>
    <cellStyle name="SAPBEXstdItemX 7" xfId="1708" xr:uid="{00000000-0005-0000-0000-00005A090000}"/>
    <cellStyle name="SAPBEXstdItemX_xSAPtemp7701" xfId="2782" xr:uid="{00000000-0005-0000-0000-00005B090000}"/>
    <cellStyle name="SAPBEXtitle" xfId="47" xr:uid="{00000000-0005-0000-0000-00005C090000}"/>
    <cellStyle name="SAPBEXtitle 2" xfId="196" xr:uid="{00000000-0005-0000-0000-00005D090000}"/>
    <cellStyle name="SAPBEXtitle 2 2" xfId="353" xr:uid="{00000000-0005-0000-0000-00005E090000}"/>
    <cellStyle name="SAPBEXtitle 2 3" xfId="1468" xr:uid="{00000000-0005-0000-0000-00005F090000}"/>
    <cellStyle name="SAPBEXtitle 3" xfId="416" xr:uid="{00000000-0005-0000-0000-000060090000}"/>
    <cellStyle name="SAPBEXtitle 3 2" xfId="1469" xr:uid="{00000000-0005-0000-0000-000061090000}"/>
    <cellStyle name="SAPBEXunassignedItem" xfId="197" xr:uid="{00000000-0005-0000-0000-000062090000}"/>
    <cellStyle name="SAPBEXunassignedItem 2" xfId="466" xr:uid="{00000000-0005-0000-0000-000063090000}"/>
    <cellStyle name="SAPBEXunassignedItem 2 2" xfId="1470" xr:uid="{00000000-0005-0000-0000-000064090000}"/>
    <cellStyle name="SAPBEXunassignedItem 3" xfId="1471" xr:uid="{00000000-0005-0000-0000-000065090000}"/>
    <cellStyle name="SAPBEXunassignedItem 4" xfId="1831" xr:uid="{00000000-0005-0000-0000-000066090000}"/>
    <cellStyle name="SAPBEXunassignedItem 5" xfId="2794" xr:uid="{00000000-0005-0000-0000-000067090000}"/>
    <cellStyle name="SAPBEXundefined" xfId="48" xr:uid="{00000000-0005-0000-0000-000068090000}"/>
    <cellStyle name="SAPBEXundefined 2" xfId="198" xr:uid="{00000000-0005-0000-0000-000069090000}"/>
    <cellStyle name="SAPBEXundefined 2 2" xfId="445" xr:uid="{00000000-0005-0000-0000-00006A090000}"/>
    <cellStyle name="SAPBEXundefined 2 2 2" xfId="1472" xr:uid="{00000000-0005-0000-0000-00006B090000}"/>
    <cellStyle name="SAPBEXundefined 2 3" xfId="1473" xr:uid="{00000000-0005-0000-0000-00006C090000}"/>
    <cellStyle name="SAPBEXundefined 3" xfId="234" xr:uid="{00000000-0005-0000-0000-00006D090000}"/>
    <cellStyle name="SAPBEXundefined 3 2" xfId="434" xr:uid="{00000000-0005-0000-0000-00006E090000}"/>
    <cellStyle name="SAPBEXundefined 3 2 2" xfId="1474" xr:uid="{00000000-0005-0000-0000-00006F090000}"/>
    <cellStyle name="SAPBEXundefined 3 3" xfId="1475" xr:uid="{00000000-0005-0000-0000-000070090000}"/>
    <cellStyle name="SAPBEXundefined 4" xfId="1476" xr:uid="{00000000-0005-0000-0000-000071090000}"/>
    <cellStyle name="SAPBEXundefined 4 2" xfId="1769" xr:uid="{00000000-0005-0000-0000-000072090000}"/>
    <cellStyle name="SAPBEXundefined 5" xfId="1620" xr:uid="{00000000-0005-0000-0000-000073090000}"/>
    <cellStyle name="SAPBEXundefined 5 2" xfId="1792" xr:uid="{00000000-0005-0000-0000-000074090000}"/>
    <cellStyle name="SAPBEXundefined 6" xfId="1649" xr:uid="{00000000-0005-0000-0000-000075090000}"/>
    <cellStyle name="SAPBorder" xfId="1562" xr:uid="{00000000-0005-0000-0000-000076090000}"/>
    <cellStyle name="SAPDataCell" xfId="1545" xr:uid="{00000000-0005-0000-0000-000077090000}"/>
    <cellStyle name="SAPDataTotalCell" xfId="1546" xr:uid="{00000000-0005-0000-0000-000078090000}"/>
    <cellStyle name="SAPDimensionCell" xfId="1544" xr:uid="{00000000-0005-0000-0000-000079090000}"/>
    <cellStyle name="SAPEditableDataCell" xfId="1547" xr:uid="{00000000-0005-0000-0000-00007A090000}"/>
    <cellStyle name="SAPEditableDataTotalCell" xfId="1550" xr:uid="{00000000-0005-0000-0000-00007B090000}"/>
    <cellStyle name="SAPEmphasized" xfId="1570" xr:uid="{00000000-0005-0000-0000-00007C090000}"/>
    <cellStyle name="SAPEmphasizedTotal" xfId="1571" xr:uid="{00000000-0005-0000-0000-00007D090000}"/>
    <cellStyle name="SAPExceptionLevel1" xfId="1553" xr:uid="{00000000-0005-0000-0000-00007E090000}"/>
    <cellStyle name="SAPExceptionLevel2" xfId="1554" xr:uid="{00000000-0005-0000-0000-00007F090000}"/>
    <cellStyle name="SAPExceptionLevel3" xfId="1555" xr:uid="{00000000-0005-0000-0000-000080090000}"/>
    <cellStyle name="SAPExceptionLevel4" xfId="1556" xr:uid="{00000000-0005-0000-0000-000081090000}"/>
    <cellStyle name="SAPExceptionLevel5" xfId="1557" xr:uid="{00000000-0005-0000-0000-000082090000}"/>
    <cellStyle name="SAPExceptionLevel6" xfId="1558" xr:uid="{00000000-0005-0000-0000-000083090000}"/>
    <cellStyle name="SAPExceptionLevel7" xfId="1559" xr:uid="{00000000-0005-0000-0000-000084090000}"/>
    <cellStyle name="SAPExceptionLevel8" xfId="1560" xr:uid="{00000000-0005-0000-0000-000085090000}"/>
    <cellStyle name="SAPExceptionLevel9" xfId="1561" xr:uid="{00000000-0005-0000-0000-000086090000}"/>
    <cellStyle name="SAPHierarchyCell" xfId="1572" xr:uid="{00000000-0005-0000-0000-000087090000}"/>
    <cellStyle name="SAPHierarchyCell0" xfId="1565" xr:uid="{00000000-0005-0000-0000-000088090000}"/>
    <cellStyle name="SAPHierarchyCell1" xfId="1566" xr:uid="{00000000-0005-0000-0000-000089090000}"/>
    <cellStyle name="SAPHierarchyCell2" xfId="1567" xr:uid="{00000000-0005-0000-0000-00008A090000}"/>
    <cellStyle name="SAPHierarchyCell3" xfId="1568" xr:uid="{00000000-0005-0000-0000-00008B090000}"/>
    <cellStyle name="SAPHierarchyCell4" xfId="1569" xr:uid="{00000000-0005-0000-0000-00008C090000}"/>
    <cellStyle name="SAPHierarchyOddCell" xfId="1573" xr:uid="{00000000-0005-0000-0000-00008D090000}"/>
    <cellStyle name="SAPLockedDataCell" xfId="1549" xr:uid="{00000000-0005-0000-0000-00008E090000}"/>
    <cellStyle name="SAPLockedDataTotalCell" xfId="1552" xr:uid="{00000000-0005-0000-0000-00008F090000}"/>
    <cellStyle name="SAPMemberCell" xfId="1563" xr:uid="{00000000-0005-0000-0000-000090090000}"/>
    <cellStyle name="SAPMemberTotalCell" xfId="1564" xr:uid="{00000000-0005-0000-0000-000091090000}"/>
    <cellStyle name="SAPReadonlyDataCell" xfId="1548" xr:uid="{00000000-0005-0000-0000-000092090000}"/>
    <cellStyle name="SAPReadonlyDataTotalCell" xfId="1551" xr:uid="{00000000-0005-0000-0000-000093090000}"/>
    <cellStyle name="Schlecht" xfId="80" builtinId="27" customBuiltin="1"/>
    <cellStyle name="Schlecht 2" xfId="142" xr:uid="{00000000-0005-0000-0000-000095090000}"/>
    <cellStyle name="Schlecht 2 2" xfId="2746" xr:uid="{00000000-0005-0000-0000-000096090000}"/>
    <cellStyle name="Schlecht 3" xfId="1162" xr:uid="{00000000-0005-0000-0000-000097090000}"/>
    <cellStyle name="Schlecht 3 2" xfId="2747" xr:uid="{00000000-0005-0000-0000-000098090000}"/>
    <cellStyle name="Schlecht 4" xfId="1163" xr:uid="{00000000-0005-0000-0000-000099090000}"/>
    <cellStyle name="Shaded" xfId="49" xr:uid="{00000000-0005-0000-0000-00009A090000}"/>
    <cellStyle name="Sheet Title" xfId="199" xr:uid="{00000000-0005-0000-0000-00009B090000}"/>
    <cellStyle name="Standard" xfId="0" builtinId="0"/>
    <cellStyle name="Standard 10" xfId="289" xr:uid="{00000000-0005-0000-0000-00009D090000}"/>
    <cellStyle name="Standard 10 2" xfId="520" xr:uid="{00000000-0005-0000-0000-00009E090000}"/>
    <cellStyle name="Standard 10 3" xfId="2800" xr:uid="{00000000-0005-0000-0000-00009F090000}"/>
    <cellStyle name="Standard 11" xfId="290" xr:uid="{00000000-0005-0000-0000-0000A0090000}"/>
    <cellStyle name="Standard 11 2" xfId="521" xr:uid="{00000000-0005-0000-0000-0000A1090000}"/>
    <cellStyle name="Standard 12" xfId="291" xr:uid="{00000000-0005-0000-0000-0000A2090000}"/>
    <cellStyle name="Standard 12 2" xfId="522" xr:uid="{00000000-0005-0000-0000-0000A3090000}"/>
    <cellStyle name="Standard 13" xfId="285" xr:uid="{00000000-0005-0000-0000-0000A4090000}"/>
    <cellStyle name="Standard 13 2" xfId="523" xr:uid="{00000000-0005-0000-0000-0000A5090000}"/>
    <cellStyle name="Standard 14" xfId="292" xr:uid="{00000000-0005-0000-0000-0000A6090000}"/>
    <cellStyle name="Standard 14 2" xfId="524" xr:uid="{00000000-0005-0000-0000-0000A7090000}"/>
    <cellStyle name="Standard 15" xfId="293" xr:uid="{00000000-0005-0000-0000-0000A8090000}"/>
    <cellStyle name="Standard 15 2" xfId="525" xr:uid="{00000000-0005-0000-0000-0000A9090000}"/>
    <cellStyle name="Standard 16" xfId="294" xr:uid="{00000000-0005-0000-0000-0000AA090000}"/>
    <cellStyle name="Standard 16 2" xfId="526" xr:uid="{00000000-0005-0000-0000-0000AB090000}"/>
    <cellStyle name="Standard 17" xfId="238" xr:uid="{00000000-0005-0000-0000-0000AC090000}"/>
    <cellStyle name="Standard 17 2" xfId="519" xr:uid="{00000000-0005-0000-0000-0000AD090000}"/>
    <cellStyle name="Standard 18" xfId="396" xr:uid="{00000000-0005-0000-0000-0000AE090000}"/>
    <cellStyle name="Standard 19" xfId="333" xr:uid="{00000000-0005-0000-0000-0000AF090000}"/>
    <cellStyle name="Standard 19 2" xfId="1477" xr:uid="{00000000-0005-0000-0000-0000B0090000}"/>
    <cellStyle name="Standard 2" xfId="56" xr:uid="{00000000-0005-0000-0000-0000B1090000}"/>
    <cellStyle name="Standard 2 2" xfId="276" xr:uid="{00000000-0005-0000-0000-0000B2090000}"/>
    <cellStyle name="Standard 2 2 2" xfId="412" xr:uid="{00000000-0005-0000-0000-0000B3090000}"/>
    <cellStyle name="Standard 2 2 3" xfId="2489" xr:uid="{00000000-0005-0000-0000-0000B4090000}"/>
    <cellStyle name="Standard 2 3" xfId="467" xr:uid="{00000000-0005-0000-0000-0000B5090000}"/>
    <cellStyle name="Standard 2 3 2" xfId="2748" xr:uid="{00000000-0005-0000-0000-0000B6090000}"/>
    <cellStyle name="Standard 2 4" xfId="415" xr:uid="{00000000-0005-0000-0000-0000B7090000}"/>
    <cellStyle name="Standard 20" xfId="517" xr:uid="{00000000-0005-0000-0000-0000B8090000}"/>
    <cellStyle name="Standard 20 2" xfId="2432" xr:uid="{00000000-0005-0000-0000-0000B9090000}"/>
    <cellStyle name="Standard 20 4" xfId="2786" xr:uid="{00000000-0005-0000-0000-0000BA090000}"/>
    <cellStyle name="Standard 21" xfId="1478" xr:uid="{00000000-0005-0000-0000-0000BB090000}"/>
    <cellStyle name="Standard 22" xfId="2446" xr:uid="{00000000-0005-0000-0000-0000BC090000}"/>
    <cellStyle name="Standard 23" xfId="2795" xr:uid="{00000000-0005-0000-0000-0000BD090000}"/>
    <cellStyle name="Standard 24" xfId="2796" xr:uid="{00000000-0005-0000-0000-0000BE090000}"/>
    <cellStyle name="Standard 25" xfId="2804" xr:uid="{00000000-0005-0000-0000-0000BF090000}"/>
    <cellStyle name="Standard 25 2" xfId="2809" xr:uid="{00000000-0005-0000-0000-0000C0090000}"/>
    <cellStyle name="Standard 3" xfId="62" xr:uid="{00000000-0005-0000-0000-0000C1090000}"/>
    <cellStyle name="Standard 3 2" xfId="277" xr:uid="{00000000-0005-0000-0000-0000C2090000}"/>
    <cellStyle name="Standard 3 2 2" xfId="1164" xr:uid="{00000000-0005-0000-0000-0000C3090000}"/>
    <cellStyle name="Standard 3 3" xfId="1165" xr:uid="{00000000-0005-0000-0000-0000C4090000}"/>
    <cellStyle name="Standard 3 4" xfId="2490" xr:uid="{00000000-0005-0000-0000-0000C5090000}"/>
    <cellStyle name="Standard 3 5" xfId="2749" xr:uid="{00000000-0005-0000-0000-0000C6090000}"/>
    <cellStyle name="Standard 4" xfId="114" xr:uid="{00000000-0005-0000-0000-0000C7090000}"/>
    <cellStyle name="Standard 4 2" xfId="278" xr:uid="{00000000-0005-0000-0000-0000C8090000}"/>
    <cellStyle name="Standard 4 2 2" xfId="1166" xr:uid="{00000000-0005-0000-0000-0000C9090000}"/>
    <cellStyle name="Standard 4 2 2 2" xfId="1862" xr:uid="{00000000-0005-0000-0000-0000CA090000}"/>
    <cellStyle name="Standard 4 2 2 2 2" xfId="2004" xr:uid="{00000000-0005-0000-0000-0000CB090000}"/>
    <cellStyle name="Standard 4 2 2 2 2 2" xfId="2292" xr:uid="{00000000-0005-0000-0000-0000CC090000}"/>
    <cellStyle name="Standard 4 2 2 2 3" xfId="2148" xr:uid="{00000000-0005-0000-0000-0000CD090000}"/>
    <cellStyle name="Standard 4 2 2 3" xfId="1932" xr:uid="{00000000-0005-0000-0000-0000CE090000}"/>
    <cellStyle name="Standard 4 2 2 3 2" xfId="2220" xr:uid="{00000000-0005-0000-0000-0000CF090000}"/>
    <cellStyle name="Standard 4 2 2 4" xfId="2076" xr:uid="{00000000-0005-0000-0000-0000D0090000}"/>
    <cellStyle name="Standard 4 2 3" xfId="1834" xr:uid="{00000000-0005-0000-0000-0000D1090000}"/>
    <cellStyle name="Standard 4 2 3 2" xfId="1962" xr:uid="{00000000-0005-0000-0000-0000D2090000}"/>
    <cellStyle name="Standard 4 2 3 2 2" xfId="2250" xr:uid="{00000000-0005-0000-0000-0000D3090000}"/>
    <cellStyle name="Standard 4 2 3 3" xfId="2106" xr:uid="{00000000-0005-0000-0000-0000D4090000}"/>
    <cellStyle name="Standard 4 2 4" xfId="1890" xr:uid="{00000000-0005-0000-0000-0000D5090000}"/>
    <cellStyle name="Standard 4 2 4 2" xfId="2178" xr:uid="{00000000-0005-0000-0000-0000D6090000}"/>
    <cellStyle name="Standard 4 2 5" xfId="2034" xr:uid="{00000000-0005-0000-0000-0000D7090000}"/>
    <cellStyle name="Standard 4 3" xfId="511" xr:uid="{00000000-0005-0000-0000-0000D8090000}"/>
    <cellStyle name="Standard 4 3 2" xfId="1479" xr:uid="{00000000-0005-0000-0000-0000D9090000}"/>
    <cellStyle name="Standard 4 3 2 2" xfId="1875" xr:uid="{00000000-0005-0000-0000-0000DA090000}"/>
    <cellStyle name="Standard 4 3 2 2 2" xfId="2018" xr:uid="{00000000-0005-0000-0000-0000DB090000}"/>
    <cellStyle name="Standard 4 3 2 2 2 2" xfId="2306" xr:uid="{00000000-0005-0000-0000-0000DC090000}"/>
    <cellStyle name="Standard 4 3 2 2 3" xfId="2162" xr:uid="{00000000-0005-0000-0000-0000DD090000}"/>
    <cellStyle name="Standard 4 3 2 3" xfId="1946" xr:uid="{00000000-0005-0000-0000-0000DE090000}"/>
    <cellStyle name="Standard 4 3 2 3 2" xfId="2234" xr:uid="{00000000-0005-0000-0000-0000DF090000}"/>
    <cellStyle name="Standard 4 3 2 4" xfId="2090" xr:uid="{00000000-0005-0000-0000-0000E0090000}"/>
    <cellStyle name="Standard 4 3 3" xfId="1847" xr:uid="{00000000-0005-0000-0000-0000E1090000}"/>
    <cellStyle name="Standard 4 3 3 2" xfId="1976" xr:uid="{00000000-0005-0000-0000-0000E2090000}"/>
    <cellStyle name="Standard 4 3 3 2 2" xfId="2264" xr:uid="{00000000-0005-0000-0000-0000E3090000}"/>
    <cellStyle name="Standard 4 3 3 3" xfId="2120" xr:uid="{00000000-0005-0000-0000-0000E4090000}"/>
    <cellStyle name="Standard 4 3 4" xfId="1904" xr:uid="{00000000-0005-0000-0000-0000E5090000}"/>
    <cellStyle name="Standard 4 3 4 2" xfId="2192" xr:uid="{00000000-0005-0000-0000-0000E6090000}"/>
    <cellStyle name="Standard 4 3 5" xfId="2048" xr:uid="{00000000-0005-0000-0000-0000E7090000}"/>
    <cellStyle name="Standard 4 4" xfId="1480" xr:uid="{00000000-0005-0000-0000-0000E8090000}"/>
    <cellStyle name="Standard 4 4 2" xfId="1860" xr:uid="{00000000-0005-0000-0000-0000E9090000}"/>
    <cellStyle name="Standard 4 4 2 2" xfId="1990" xr:uid="{00000000-0005-0000-0000-0000EA090000}"/>
    <cellStyle name="Standard 4 4 2 2 2" xfId="2278" xr:uid="{00000000-0005-0000-0000-0000EB090000}"/>
    <cellStyle name="Standard 4 4 2 3" xfId="2134" xr:uid="{00000000-0005-0000-0000-0000EC090000}"/>
    <cellStyle name="Standard 4 4 3" xfId="1918" xr:uid="{00000000-0005-0000-0000-0000ED090000}"/>
    <cellStyle name="Standard 4 4 3 2" xfId="2206" xr:uid="{00000000-0005-0000-0000-0000EE090000}"/>
    <cellStyle name="Standard 4 4 4" xfId="2062" xr:uid="{00000000-0005-0000-0000-0000EF090000}"/>
    <cellStyle name="Standard 4 5" xfId="1832" xr:uid="{00000000-0005-0000-0000-0000F0090000}"/>
    <cellStyle name="Standard 4 5 2" xfId="1948" xr:uid="{00000000-0005-0000-0000-0000F1090000}"/>
    <cellStyle name="Standard 4 5 2 2" xfId="2236" xr:uid="{00000000-0005-0000-0000-0000F2090000}"/>
    <cellStyle name="Standard 4 5 3" xfId="2092" xr:uid="{00000000-0005-0000-0000-0000F3090000}"/>
    <cellStyle name="Standard 4 6" xfId="1876" xr:uid="{00000000-0005-0000-0000-0000F4090000}"/>
    <cellStyle name="Standard 4 6 2" xfId="2164" xr:uid="{00000000-0005-0000-0000-0000F5090000}"/>
    <cellStyle name="Standard 4 7" xfId="2020" xr:uid="{00000000-0005-0000-0000-0000F6090000}"/>
    <cellStyle name="Standard 4 8" xfId="2376" xr:uid="{00000000-0005-0000-0000-0000F7090000}"/>
    <cellStyle name="Standard 5" xfId="117" xr:uid="{00000000-0005-0000-0000-0000F8090000}"/>
    <cellStyle name="Standard 5 2" xfId="299" xr:uid="{00000000-0005-0000-0000-0000F9090000}"/>
    <cellStyle name="Standard 5 2 2" xfId="302" xr:uid="{00000000-0005-0000-0000-0000FA090000}"/>
    <cellStyle name="Standard 5 2 2 2" xfId="311" xr:uid="{00000000-0005-0000-0000-0000FB090000}"/>
    <cellStyle name="Standard 5 2 2 2 2" xfId="348" xr:uid="{00000000-0005-0000-0000-0000FC090000}"/>
    <cellStyle name="Standard 5 2 2 2 2 2" xfId="1481" xr:uid="{00000000-0005-0000-0000-0000FD090000}"/>
    <cellStyle name="Standard 5 2 2 2 3" xfId="329" xr:uid="{00000000-0005-0000-0000-0000FE090000}"/>
    <cellStyle name="Standard 5 2 2 2 3 2" xfId="1482" xr:uid="{00000000-0005-0000-0000-0000FF090000}"/>
    <cellStyle name="Standard 5 2 2 2 4" xfId="1483" xr:uid="{00000000-0005-0000-0000-0000000A0000}"/>
    <cellStyle name="Standard 5 2 2 3" xfId="339" xr:uid="{00000000-0005-0000-0000-0000010A0000}"/>
    <cellStyle name="Standard 5 2 2 3 2" xfId="1484" xr:uid="{00000000-0005-0000-0000-0000020A0000}"/>
    <cellStyle name="Standard 5 2 2 4" xfId="320" xr:uid="{00000000-0005-0000-0000-0000030A0000}"/>
    <cellStyle name="Standard 5 2 2 4 2" xfId="1485" xr:uid="{00000000-0005-0000-0000-0000040A0000}"/>
    <cellStyle name="Standard 5 2 2 5" xfId="1486" xr:uid="{00000000-0005-0000-0000-0000050A0000}"/>
    <cellStyle name="Standard 5 2 3" xfId="305" xr:uid="{00000000-0005-0000-0000-0000060A0000}"/>
    <cellStyle name="Standard 5 2 3 2" xfId="314" xr:uid="{00000000-0005-0000-0000-0000070A0000}"/>
    <cellStyle name="Standard 5 2 3 2 2" xfId="351" xr:uid="{00000000-0005-0000-0000-0000080A0000}"/>
    <cellStyle name="Standard 5 2 3 2 2 2" xfId="1487" xr:uid="{00000000-0005-0000-0000-0000090A0000}"/>
    <cellStyle name="Standard 5 2 3 2 3" xfId="332" xr:uid="{00000000-0005-0000-0000-00000A0A0000}"/>
    <cellStyle name="Standard 5 2 3 2 3 2" xfId="1488" xr:uid="{00000000-0005-0000-0000-00000B0A0000}"/>
    <cellStyle name="Standard 5 2 3 2 4" xfId="1489" xr:uid="{00000000-0005-0000-0000-00000C0A0000}"/>
    <cellStyle name="Standard 5 2 3 3" xfId="342" xr:uid="{00000000-0005-0000-0000-00000D0A0000}"/>
    <cellStyle name="Standard 5 2 3 3 2" xfId="1490" xr:uid="{00000000-0005-0000-0000-00000E0A0000}"/>
    <cellStyle name="Standard 5 2 3 4" xfId="323" xr:uid="{00000000-0005-0000-0000-00000F0A0000}"/>
    <cellStyle name="Standard 5 2 3 4 2" xfId="1491" xr:uid="{00000000-0005-0000-0000-0000100A0000}"/>
    <cellStyle name="Standard 5 2 3 5" xfId="1492" xr:uid="{00000000-0005-0000-0000-0000110A0000}"/>
    <cellStyle name="Standard 5 2 4" xfId="308" xr:uid="{00000000-0005-0000-0000-0000120A0000}"/>
    <cellStyle name="Standard 5 2 4 2" xfId="345" xr:uid="{00000000-0005-0000-0000-0000130A0000}"/>
    <cellStyle name="Standard 5 2 4 2 2" xfId="1493" xr:uid="{00000000-0005-0000-0000-0000140A0000}"/>
    <cellStyle name="Standard 5 2 4 3" xfId="326" xr:uid="{00000000-0005-0000-0000-0000150A0000}"/>
    <cellStyle name="Standard 5 2 4 3 2" xfId="1494" xr:uid="{00000000-0005-0000-0000-0000160A0000}"/>
    <cellStyle name="Standard 5 2 4 4" xfId="1495" xr:uid="{00000000-0005-0000-0000-0000170A0000}"/>
    <cellStyle name="Standard 5 2 5" xfId="336" xr:uid="{00000000-0005-0000-0000-0000180A0000}"/>
    <cellStyle name="Standard 5 2 5 2" xfId="1496" xr:uid="{00000000-0005-0000-0000-0000190A0000}"/>
    <cellStyle name="Standard 5 2 6" xfId="317" xr:uid="{00000000-0005-0000-0000-00001A0A0000}"/>
    <cellStyle name="Standard 5 2 6 2" xfId="1497" xr:uid="{00000000-0005-0000-0000-00001B0A0000}"/>
    <cellStyle name="Standard 5 2 7" xfId="1498" xr:uid="{00000000-0005-0000-0000-00001C0A0000}"/>
    <cellStyle name="Standard 5 3" xfId="298" xr:uid="{00000000-0005-0000-0000-00001D0A0000}"/>
    <cellStyle name="Standard 5 3 2" xfId="301" xr:uid="{00000000-0005-0000-0000-00001E0A0000}"/>
    <cellStyle name="Standard 5 3 2 2" xfId="310" xr:uid="{00000000-0005-0000-0000-00001F0A0000}"/>
    <cellStyle name="Standard 5 3 2 2 2" xfId="347" xr:uid="{00000000-0005-0000-0000-0000200A0000}"/>
    <cellStyle name="Standard 5 3 2 2 2 2" xfId="1499" xr:uid="{00000000-0005-0000-0000-0000210A0000}"/>
    <cellStyle name="Standard 5 3 2 2 3" xfId="328" xr:uid="{00000000-0005-0000-0000-0000220A0000}"/>
    <cellStyle name="Standard 5 3 2 2 3 2" xfId="1500" xr:uid="{00000000-0005-0000-0000-0000230A0000}"/>
    <cellStyle name="Standard 5 3 2 2 4" xfId="1501" xr:uid="{00000000-0005-0000-0000-0000240A0000}"/>
    <cellStyle name="Standard 5 3 2 3" xfId="338" xr:uid="{00000000-0005-0000-0000-0000250A0000}"/>
    <cellStyle name="Standard 5 3 2 3 2" xfId="1502" xr:uid="{00000000-0005-0000-0000-0000260A0000}"/>
    <cellStyle name="Standard 5 3 2 4" xfId="319" xr:uid="{00000000-0005-0000-0000-0000270A0000}"/>
    <cellStyle name="Standard 5 3 2 4 2" xfId="1503" xr:uid="{00000000-0005-0000-0000-0000280A0000}"/>
    <cellStyle name="Standard 5 3 2 5" xfId="1504" xr:uid="{00000000-0005-0000-0000-0000290A0000}"/>
    <cellStyle name="Standard 5 3 3" xfId="304" xr:uid="{00000000-0005-0000-0000-00002A0A0000}"/>
    <cellStyle name="Standard 5 3 3 2" xfId="313" xr:uid="{00000000-0005-0000-0000-00002B0A0000}"/>
    <cellStyle name="Standard 5 3 3 2 2" xfId="350" xr:uid="{00000000-0005-0000-0000-00002C0A0000}"/>
    <cellStyle name="Standard 5 3 3 2 2 2" xfId="1505" xr:uid="{00000000-0005-0000-0000-00002D0A0000}"/>
    <cellStyle name="Standard 5 3 3 2 3" xfId="331" xr:uid="{00000000-0005-0000-0000-00002E0A0000}"/>
    <cellStyle name="Standard 5 3 3 2 3 2" xfId="1506" xr:uid="{00000000-0005-0000-0000-00002F0A0000}"/>
    <cellStyle name="Standard 5 3 3 2 4" xfId="1507" xr:uid="{00000000-0005-0000-0000-0000300A0000}"/>
    <cellStyle name="Standard 5 3 3 3" xfId="341" xr:uid="{00000000-0005-0000-0000-0000310A0000}"/>
    <cellStyle name="Standard 5 3 3 3 2" xfId="1508" xr:uid="{00000000-0005-0000-0000-0000320A0000}"/>
    <cellStyle name="Standard 5 3 3 4" xfId="322" xr:uid="{00000000-0005-0000-0000-0000330A0000}"/>
    <cellStyle name="Standard 5 3 3 4 2" xfId="1509" xr:uid="{00000000-0005-0000-0000-0000340A0000}"/>
    <cellStyle name="Standard 5 3 3 5" xfId="1510" xr:uid="{00000000-0005-0000-0000-0000350A0000}"/>
    <cellStyle name="Standard 5 3 4" xfId="307" xr:uid="{00000000-0005-0000-0000-0000360A0000}"/>
    <cellStyle name="Standard 5 3 4 2" xfId="344" xr:uid="{00000000-0005-0000-0000-0000370A0000}"/>
    <cellStyle name="Standard 5 3 4 2 2" xfId="1511" xr:uid="{00000000-0005-0000-0000-0000380A0000}"/>
    <cellStyle name="Standard 5 3 4 3" xfId="325" xr:uid="{00000000-0005-0000-0000-0000390A0000}"/>
    <cellStyle name="Standard 5 3 4 3 2" xfId="1512" xr:uid="{00000000-0005-0000-0000-00003A0A0000}"/>
    <cellStyle name="Standard 5 3 4 4" xfId="1513" xr:uid="{00000000-0005-0000-0000-00003B0A0000}"/>
    <cellStyle name="Standard 5 3 5" xfId="335" xr:uid="{00000000-0005-0000-0000-00003C0A0000}"/>
    <cellStyle name="Standard 5 3 5 2" xfId="1514" xr:uid="{00000000-0005-0000-0000-00003D0A0000}"/>
    <cellStyle name="Standard 5 3 6" xfId="316" xr:uid="{00000000-0005-0000-0000-00003E0A0000}"/>
    <cellStyle name="Standard 5 3 6 2" xfId="1515" xr:uid="{00000000-0005-0000-0000-00003F0A0000}"/>
    <cellStyle name="Standard 5 3 7" xfId="1516" xr:uid="{00000000-0005-0000-0000-0000400A0000}"/>
    <cellStyle name="Standard 5 4" xfId="300" xr:uid="{00000000-0005-0000-0000-0000410A0000}"/>
    <cellStyle name="Standard 5 4 2" xfId="309" xr:uid="{00000000-0005-0000-0000-0000420A0000}"/>
    <cellStyle name="Standard 5 4 2 2" xfId="346" xr:uid="{00000000-0005-0000-0000-0000430A0000}"/>
    <cellStyle name="Standard 5 4 2 2 2" xfId="1517" xr:uid="{00000000-0005-0000-0000-0000440A0000}"/>
    <cellStyle name="Standard 5 4 2 3" xfId="327" xr:uid="{00000000-0005-0000-0000-0000450A0000}"/>
    <cellStyle name="Standard 5 4 2 3 2" xfId="1518" xr:uid="{00000000-0005-0000-0000-0000460A0000}"/>
    <cellStyle name="Standard 5 4 2 4" xfId="1519" xr:uid="{00000000-0005-0000-0000-0000470A0000}"/>
    <cellStyle name="Standard 5 4 3" xfId="337" xr:uid="{00000000-0005-0000-0000-0000480A0000}"/>
    <cellStyle name="Standard 5 4 3 2" xfId="1520" xr:uid="{00000000-0005-0000-0000-0000490A0000}"/>
    <cellStyle name="Standard 5 4 4" xfId="318" xr:uid="{00000000-0005-0000-0000-00004A0A0000}"/>
    <cellStyle name="Standard 5 4 4 2" xfId="1521" xr:uid="{00000000-0005-0000-0000-00004B0A0000}"/>
    <cellStyle name="Standard 5 4 5" xfId="1522" xr:uid="{00000000-0005-0000-0000-00004C0A0000}"/>
    <cellStyle name="Standard 5 5" xfId="303" xr:uid="{00000000-0005-0000-0000-00004D0A0000}"/>
    <cellStyle name="Standard 5 5 2" xfId="312" xr:uid="{00000000-0005-0000-0000-00004E0A0000}"/>
    <cellStyle name="Standard 5 5 2 2" xfId="349" xr:uid="{00000000-0005-0000-0000-00004F0A0000}"/>
    <cellStyle name="Standard 5 5 2 2 2" xfId="1523" xr:uid="{00000000-0005-0000-0000-0000500A0000}"/>
    <cellStyle name="Standard 5 5 2 3" xfId="330" xr:uid="{00000000-0005-0000-0000-0000510A0000}"/>
    <cellStyle name="Standard 5 5 2 3 2" xfId="1524" xr:uid="{00000000-0005-0000-0000-0000520A0000}"/>
    <cellStyle name="Standard 5 5 2 4" xfId="1525" xr:uid="{00000000-0005-0000-0000-0000530A0000}"/>
    <cellStyle name="Standard 5 5 3" xfId="340" xr:uid="{00000000-0005-0000-0000-0000540A0000}"/>
    <cellStyle name="Standard 5 5 3 2" xfId="1526" xr:uid="{00000000-0005-0000-0000-0000550A0000}"/>
    <cellStyle name="Standard 5 5 4" xfId="321" xr:uid="{00000000-0005-0000-0000-0000560A0000}"/>
    <cellStyle name="Standard 5 5 4 2" xfId="1527" xr:uid="{00000000-0005-0000-0000-0000570A0000}"/>
    <cellStyle name="Standard 5 5 5" xfId="1528" xr:uid="{00000000-0005-0000-0000-0000580A0000}"/>
    <cellStyle name="Standard 5 6" xfId="306" xr:uid="{00000000-0005-0000-0000-0000590A0000}"/>
    <cellStyle name="Standard 5 6 2" xfId="343" xr:uid="{00000000-0005-0000-0000-00005A0A0000}"/>
    <cellStyle name="Standard 5 6 2 2" xfId="1529" xr:uid="{00000000-0005-0000-0000-00005B0A0000}"/>
    <cellStyle name="Standard 5 6 3" xfId="324" xr:uid="{00000000-0005-0000-0000-00005C0A0000}"/>
    <cellStyle name="Standard 5 6 3 2" xfId="1530" xr:uid="{00000000-0005-0000-0000-00005D0A0000}"/>
    <cellStyle name="Standard 5 6 4" xfId="1531" xr:uid="{00000000-0005-0000-0000-00005E0A0000}"/>
    <cellStyle name="Standard 5 7" xfId="244" xr:uid="{00000000-0005-0000-0000-00005F0A0000}"/>
    <cellStyle name="Standard 5 7 2" xfId="334" xr:uid="{00000000-0005-0000-0000-0000600A0000}"/>
    <cellStyle name="Standard 5 7 2 2" xfId="1532" xr:uid="{00000000-0005-0000-0000-0000610A0000}"/>
    <cellStyle name="Standard 5 7 3" xfId="1533" xr:uid="{00000000-0005-0000-0000-0000620A0000}"/>
    <cellStyle name="Standard 5 8" xfId="315" xr:uid="{00000000-0005-0000-0000-0000630A0000}"/>
    <cellStyle name="Standard 5 8 2" xfId="1534" xr:uid="{00000000-0005-0000-0000-0000640A0000}"/>
    <cellStyle name="Standard 5 9" xfId="2750" xr:uid="{00000000-0005-0000-0000-0000650A0000}"/>
    <cellStyle name="Standard 6" xfId="280" xr:uid="{00000000-0005-0000-0000-0000660A0000}"/>
    <cellStyle name="Standard 6 2" xfId="1167" xr:uid="{00000000-0005-0000-0000-0000670A0000}"/>
    <cellStyle name="Standard 6 2 2" xfId="1168" xr:uid="{00000000-0005-0000-0000-0000680A0000}"/>
    <cellStyle name="Standard 6 2 2 2" xfId="1169" xr:uid="{00000000-0005-0000-0000-0000690A0000}"/>
    <cellStyle name="Standard 6 2 2 3" xfId="1170" xr:uid="{00000000-0005-0000-0000-00006A0A0000}"/>
    <cellStyle name="Standard 6 2 2 3 2" xfId="1171" xr:uid="{00000000-0005-0000-0000-00006B0A0000}"/>
    <cellStyle name="Standard 6 2 3" xfId="1172" xr:uid="{00000000-0005-0000-0000-00006C0A0000}"/>
    <cellStyle name="Standard 6 2 4" xfId="1173" xr:uid="{00000000-0005-0000-0000-00006D0A0000}"/>
    <cellStyle name="Standard 6 3" xfId="2394" xr:uid="{00000000-0005-0000-0000-00006E0A0000}"/>
    <cellStyle name="Standard 7" xfId="284" xr:uid="{00000000-0005-0000-0000-00006F0A0000}"/>
    <cellStyle name="Standard 7 2" xfId="527" xr:uid="{00000000-0005-0000-0000-0000700A0000}"/>
    <cellStyle name="Standard 7 2 2" xfId="1174" xr:uid="{00000000-0005-0000-0000-0000710A0000}"/>
    <cellStyle name="Standard 7 2 2 2" xfId="1175" xr:uid="{00000000-0005-0000-0000-0000720A0000}"/>
    <cellStyle name="Standard 7 2 3" xfId="1176" xr:uid="{00000000-0005-0000-0000-0000730A0000}"/>
    <cellStyle name="Standard 7 3" xfId="1177" xr:uid="{00000000-0005-0000-0000-0000740A0000}"/>
    <cellStyle name="Standard 7 4" xfId="1178" xr:uid="{00000000-0005-0000-0000-0000750A0000}"/>
    <cellStyle name="Standard 7 5" xfId="1179" xr:uid="{00000000-0005-0000-0000-0000760A0000}"/>
    <cellStyle name="Standard 7 6" xfId="2491" xr:uid="{00000000-0005-0000-0000-0000770A0000}"/>
    <cellStyle name="Standard 7 6 2" xfId="2494" xr:uid="{00000000-0005-0000-0000-0000780A0000}"/>
    <cellStyle name="Standard 8" xfId="295" xr:uid="{00000000-0005-0000-0000-0000790A0000}"/>
    <cellStyle name="Standard 8 2" xfId="528" xr:uid="{00000000-0005-0000-0000-00007A0A0000}"/>
    <cellStyle name="Standard 8 2 2" xfId="2497" xr:uid="{00000000-0005-0000-0000-00007B0A0000}"/>
    <cellStyle name="Standard 8 3" xfId="2492" xr:uid="{00000000-0005-0000-0000-00007C0A0000}"/>
    <cellStyle name="Standard 8 3 2" xfId="2493" xr:uid="{00000000-0005-0000-0000-00007D0A0000}"/>
    <cellStyle name="Standard 9" xfId="296" xr:uid="{00000000-0005-0000-0000-00007E0A0000}"/>
    <cellStyle name="Standard 9 2" xfId="529" xr:uid="{00000000-0005-0000-0000-00007F0A0000}"/>
    <cellStyle name="Standard_ABS5a_2003_11" xfId="116" xr:uid="{00000000-0005-0000-0000-0000800A0000}"/>
    <cellStyle name="Table Col Head" xfId="50" xr:uid="{00000000-0005-0000-0000-0000810A0000}"/>
    <cellStyle name="Table Sub Head" xfId="51" xr:uid="{00000000-0005-0000-0000-0000820A0000}"/>
    <cellStyle name="Table Title" xfId="52" xr:uid="{00000000-0005-0000-0000-0000830A0000}"/>
    <cellStyle name="Table Units" xfId="53" xr:uid="{00000000-0005-0000-0000-0000840A0000}"/>
    <cellStyle name="Title" xfId="2751" xr:uid="{00000000-0005-0000-0000-0000850A0000}"/>
    <cellStyle name="Title 2" xfId="2369" xr:uid="{00000000-0005-0000-0000-0000860A0000}"/>
    <cellStyle name="Total" xfId="2752" xr:uid="{00000000-0005-0000-0000-0000870A0000}"/>
    <cellStyle name="Total 2" xfId="1669" xr:uid="{00000000-0005-0000-0000-0000880A0000}"/>
    <cellStyle name="Total 2 2" xfId="2370" xr:uid="{00000000-0005-0000-0000-0000890A0000}"/>
    <cellStyle name="Überschrift" xfId="74" builtinId="15" customBuiltin="1"/>
    <cellStyle name="Überschrift 1" xfId="75" builtinId="16" customBuiltin="1"/>
    <cellStyle name="Überschrift 1 2" xfId="149" xr:uid="{00000000-0005-0000-0000-00008C0A0000}"/>
    <cellStyle name="Überschrift 1 2 2" xfId="2753" xr:uid="{00000000-0005-0000-0000-00008D0A0000}"/>
    <cellStyle name="Überschrift 1 3" xfId="1180" xr:uid="{00000000-0005-0000-0000-00008E0A0000}"/>
    <cellStyle name="Überschrift 1 3 2" xfId="2754" xr:uid="{00000000-0005-0000-0000-00008F0A0000}"/>
    <cellStyle name="Überschrift 1 4" xfId="1181" xr:uid="{00000000-0005-0000-0000-0000900A0000}"/>
    <cellStyle name="Überschrift 2" xfId="76" builtinId="17" customBuiltin="1"/>
    <cellStyle name="Überschrift 2 2" xfId="150" xr:uid="{00000000-0005-0000-0000-0000920A0000}"/>
    <cellStyle name="Überschrift 2 2 2" xfId="2755" xr:uid="{00000000-0005-0000-0000-0000930A0000}"/>
    <cellStyle name="Überschrift 2 3" xfId="1182" xr:uid="{00000000-0005-0000-0000-0000940A0000}"/>
    <cellStyle name="Überschrift 2 3 2" xfId="2756" xr:uid="{00000000-0005-0000-0000-0000950A0000}"/>
    <cellStyle name="Überschrift 2 4" xfId="1183" xr:uid="{00000000-0005-0000-0000-0000960A0000}"/>
    <cellStyle name="Überschrift 3" xfId="77" builtinId="18" customBuiltin="1"/>
    <cellStyle name="Überschrift 3 2" xfId="151" xr:uid="{00000000-0005-0000-0000-0000980A0000}"/>
    <cellStyle name="Überschrift 3 2 2" xfId="2757" xr:uid="{00000000-0005-0000-0000-0000990A0000}"/>
    <cellStyle name="Überschrift 3 3" xfId="1184" xr:uid="{00000000-0005-0000-0000-00009A0A0000}"/>
    <cellStyle name="Überschrift 3 3 2" xfId="2758" xr:uid="{00000000-0005-0000-0000-00009B0A0000}"/>
    <cellStyle name="Überschrift 3 4" xfId="1185" xr:uid="{00000000-0005-0000-0000-00009C0A0000}"/>
    <cellStyle name="Überschrift 4" xfId="78" builtinId="19" customBuiltin="1"/>
    <cellStyle name="Überschrift 4 2" xfId="152" xr:uid="{00000000-0005-0000-0000-00009E0A0000}"/>
    <cellStyle name="Überschrift 4 3" xfId="1186" xr:uid="{00000000-0005-0000-0000-00009F0A0000}"/>
    <cellStyle name="Überschrift 4 3 2" xfId="2759" xr:uid="{00000000-0005-0000-0000-0000A00A0000}"/>
    <cellStyle name="Überschrift 5" xfId="1187" xr:uid="{00000000-0005-0000-0000-0000A10A0000}"/>
    <cellStyle name="Überschrift 5 2" xfId="2760" xr:uid="{00000000-0005-0000-0000-0000A20A0000}"/>
    <cellStyle name="Überschrift 6" xfId="1188" xr:uid="{00000000-0005-0000-0000-0000A30A0000}"/>
    <cellStyle name="Überschrift 6 2" xfId="2761" xr:uid="{00000000-0005-0000-0000-0000A40A0000}"/>
    <cellStyle name="Verknüpfte Zelle" xfId="85" builtinId="24" customBuiltin="1"/>
    <cellStyle name="Verknüpfte Zelle 2" xfId="154" xr:uid="{00000000-0005-0000-0000-0000A60A0000}"/>
    <cellStyle name="Verknüpfte Zelle 2 2" xfId="2762" xr:uid="{00000000-0005-0000-0000-0000A70A0000}"/>
    <cellStyle name="Verknüpfte Zelle 3" xfId="1189" xr:uid="{00000000-0005-0000-0000-0000A80A0000}"/>
    <cellStyle name="Verknüpfte Zelle 3 2" xfId="2763" xr:uid="{00000000-0005-0000-0000-0000A90A0000}"/>
    <cellStyle name="Verknüpfte Zelle 4" xfId="1190" xr:uid="{00000000-0005-0000-0000-0000AA0A0000}"/>
    <cellStyle name="Währung" xfId="54" xr:uid="{00000000-0005-0000-0000-0000AB0A0000}"/>
    <cellStyle name="Währung 10" xfId="1191" xr:uid="{00000000-0005-0000-0000-0000AC0A0000}"/>
    <cellStyle name="Währung 10 2" xfId="2764" xr:uid="{00000000-0005-0000-0000-0000AD0A0000}"/>
    <cellStyle name="Währung 10 3" xfId="2765" xr:uid="{00000000-0005-0000-0000-0000AE0A0000}"/>
    <cellStyle name="Währung 10 4" xfId="2766" xr:uid="{00000000-0005-0000-0000-0000AF0A0000}"/>
    <cellStyle name="Währung 11" xfId="1192" xr:uid="{00000000-0005-0000-0000-0000B00A0000}"/>
    <cellStyle name="Währung 11 2" xfId="2767" xr:uid="{00000000-0005-0000-0000-0000B10A0000}"/>
    <cellStyle name="Währung 12" xfId="1193" xr:uid="{00000000-0005-0000-0000-0000B20A0000}"/>
    <cellStyle name="Währung 12 2" xfId="2768" xr:uid="{00000000-0005-0000-0000-0000B30A0000}"/>
    <cellStyle name="Währung 13" xfId="2797" xr:uid="{00000000-0005-0000-0000-0000B40A0000}"/>
    <cellStyle name="Währung 14" xfId="2798" xr:uid="{00000000-0005-0000-0000-0000B50A0000}"/>
    <cellStyle name="Währung 15" xfId="2799" xr:uid="{00000000-0005-0000-0000-0000B60A0000}"/>
    <cellStyle name="Währung 16" xfId="2801" xr:uid="{00000000-0005-0000-0000-0000B70A0000}"/>
    <cellStyle name="Währung 17" xfId="2802" xr:uid="{00000000-0005-0000-0000-0000B80A0000}"/>
    <cellStyle name="Währung 17 2" xfId="2807" xr:uid="{00000000-0005-0000-0000-0000B90A0000}"/>
    <cellStyle name="Währung 2" xfId="71" xr:uid="{00000000-0005-0000-0000-0000BA0A0000}"/>
    <cellStyle name="Währung 2 2" xfId="237" xr:uid="{00000000-0005-0000-0000-0000BB0A0000}"/>
    <cellStyle name="Währung 2 2 2" xfId="492" xr:uid="{00000000-0005-0000-0000-0000BC0A0000}"/>
    <cellStyle name="Währung 2 2 2 2" xfId="1535" xr:uid="{00000000-0005-0000-0000-0000BD0A0000}"/>
    <cellStyle name="Währung 2 2 2 3" xfId="2412" xr:uid="{00000000-0005-0000-0000-0000BE0A0000}"/>
    <cellStyle name="Währung 2 2 3" xfId="1536" xr:uid="{00000000-0005-0000-0000-0000BF0A0000}"/>
    <cellStyle name="Währung 2 2 4" xfId="2396" xr:uid="{00000000-0005-0000-0000-0000C00A0000}"/>
    <cellStyle name="Währung 2 3" xfId="279" xr:uid="{00000000-0005-0000-0000-0000C10A0000}"/>
    <cellStyle name="Währung 2 3 2" xfId="497" xr:uid="{00000000-0005-0000-0000-0000C20A0000}"/>
    <cellStyle name="Währung 2 3 2 2" xfId="1537" xr:uid="{00000000-0005-0000-0000-0000C30A0000}"/>
    <cellStyle name="Währung 2 3 3" xfId="482" xr:uid="{00000000-0005-0000-0000-0000C40A0000}"/>
    <cellStyle name="Währung 2 3 3 2" xfId="1538" xr:uid="{00000000-0005-0000-0000-0000C50A0000}"/>
    <cellStyle name="Währung 2 3 4" xfId="1539" xr:uid="{00000000-0005-0000-0000-0000C60A0000}"/>
    <cellStyle name="Währung 2 4" xfId="487" xr:uid="{00000000-0005-0000-0000-0000C70A0000}"/>
    <cellStyle name="Währung 2 4 2" xfId="1540" xr:uid="{00000000-0005-0000-0000-0000C80A0000}"/>
    <cellStyle name="Währung 2 5" xfId="411" xr:uid="{00000000-0005-0000-0000-0000C90A0000}"/>
    <cellStyle name="Währung 2 5 2" xfId="1541" xr:uid="{00000000-0005-0000-0000-0000CA0A0000}"/>
    <cellStyle name="Währung 2 6" xfId="1194" xr:uid="{00000000-0005-0000-0000-0000CB0A0000}"/>
    <cellStyle name="Währung 2 7" xfId="1195" xr:uid="{00000000-0005-0000-0000-0000CC0A0000}"/>
    <cellStyle name="Währung 2 8" xfId="2469" xr:uid="{00000000-0005-0000-0000-0000CD0A0000}"/>
    <cellStyle name="Währung 2 9" xfId="2395" xr:uid="{00000000-0005-0000-0000-0000CE0A0000}"/>
    <cellStyle name="Währung 3" xfId="235" xr:uid="{00000000-0005-0000-0000-0000CF0A0000}"/>
    <cellStyle name="Währung 3 2" xfId="297" xr:uid="{00000000-0005-0000-0000-0000D00A0000}"/>
    <cellStyle name="Währung 3 2 2" xfId="1542" xr:uid="{00000000-0005-0000-0000-0000D10A0000}"/>
    <cellStyle name="Währung 3 3" xfId="1543" xr:uid="{00000000-0005-0000-0000-0000D20A0000}"/>
    <cellStyle name="Währung 3 4" xfId="2769" xr:uid="{00000000-0005-0000-0000-0000D30A0000}"/>
    <cellStyle name="Währung 4" xfId="243" xr:uid="{00000000-0005-0000-0000-0000D40A0000}"/>
    <cellStyle name="Währung 4 2" xfId="1196" xr:uid="{00000000-0005-0000-0000-0000D50A0000}"/>
    <cellStyle name="Währung 4 3" xfId="2770" xr:uid="{00000000-0005-0000-0000-0000D60A0000}"/>
    <cellStyle name="Währung 5" xfId="518" xr:uid="{00000000-0005-0000-0000-0000D70A0000}"/>
    <cellStyle name="Währung 5 2" xfId="1197" xr:uid="{00000000-0005-0000-0000-0000D80A0000}"/>
    <cellStyle name="Währung 5 2 2" xfId="2771" xr:uid="{00000000-0005-0000-0000-0000D90A0000}"/>
    <cellStyle name="Währung 5 3" xfId="2772" xr:uid="{00000000-0005-0000-0000-0000DA0A0000}"/>
    <cellStyle name="Währung 6" xfId="1198" xr:uid="{00000000-0005-0000-0000-0000DB0A0000}"/>
    <cellStyle name="Währung 6 2" xfId="2773" xr:uid="{00000000-0005-0000-0000-0000DC0A0000}"/>
    <cellStyle name="Währung 6 3" xfId="2774" xr:uid="{00000000-0005-0000-0000-0000DD0A0000}"/>
    <cellStyle name="Währung 7" xfId="1199" xr:uid="{00000000-0005-0000-0000-0000DE0A0000}"/>
    <cellStyle name="Währung 7 2" xfId="2775" xr:uid="{00000000-0005-0000-0000-0000DF0A0000}"/>
    <cellStyle name="Währung 7 3" xfId="2776" xr:uid="{00000000-0005-0000-0000-0000E00A0000}"/>
    <cellStyle name="Währung 8" xfId="1200" xr:uid="{00000000-0005-0000-0000-0000E10A0000}"/>
    <cellStyle name="Währung 8 2" xfId="2777" xr:uid="{00000000-0005-0000-0000-0000E20A0000}"/>
    <cellStyle name="Währung 8 3" xfId="2778" xr:uid="{00000000-0005-0000-0000-0000E30A0000}"/>
    <cellStyle name="Währung 9" xfId="1201" xr:uid="{00000000-0005-0000-0000-0000E40A0000}"/>
    <cellStyle name="Währung 9 2" xfId="1202" xr:uid="{00000000-0005-0000-0000-0000E50A0000}"/>
    <cellStyle name="Währung 9 2 2" xfId="2779" xr:uid="{00000000-0005-0000-0000-0000E60A0000}"/>
    <cellStyle name="Währung 9 3" xfId="2780" xr:uid="{00000000-0005-0000-0000-0000E70A0000}"/>
    <cellStyle name="Warnender Text" xfId="87" builtinId="11" customBuiltin="1"/>
    <cellStyle name="Warnender Text 2" xfId="201" xr:uid="{00000000-0005-0000-0000-0000E90A0000}"/>
    <cellStyle name="Warnender Text 2 2" xfId="2390" xr:uid="{00000000-0005-0000-0000-0000EA0A0000}"/>
    <cellStyle name="Warnender Text 3" xfId="1203" xr:uid="{00000000-0005-0000-0000-0000EB0A0000}"/>
    <cellStyle name="Warnender Text 3 2" xfId="2400" xr:uid="{00000000-0005-0000-0000-0000EC0A0000}"/>
    <cellStyle name="Warnender Text 4" xfId="1204" xr:uid="{00000000-0005-0000-0000-0000ED0A0000}"/>
    <cellStyle name="Warning Text" xfId="2781" xr:uid="{00000000-0005-0000-0000-0000EE0A0000}"/>
    <cellStyle name="Warning Text 2" xfId="1667" xr:uid="{00000000-0005-0000-0000-0000EF0A0000}"/>
    <cellStyle name="Warning Text 2 2" xfId="2371" xr:uid="{00000000-0005-0000-0000-0000F00A0000}"/>
    <cellStyle name="Year" xfId="55" xr:uid="{00000000-0005-0000-0000-0000F10A0000}"/>
    <cellStyle name="Zelle überprüfen" xfId="86" builtinId="23" customBuiltin="1"/>
    <cellStyle name="Zelle überprüfen 2" xfId="144" xr:uid="{00000000-0005-0000-0000-0000F30A0000}"/>
    <cellStyle name="Zelle überprüfen 3" xfId="1205" xr:uid="{00000000-0005-0000-0000-0000F40A0000}"/>
    <cellStyle name="Zelle überprüfen 3 2" xfId="1206" xr:uid="{00000000-0005-0000-0000-0000F50A0000}"/>
    <cellStyle name="Zelle überprüfen 4" xfId="1207" xr:uid="{00000000-0005-0000-0000-0000F60A0000}"/>
    <cellStyle name="Zelle überprüfen 5" xfId="1208" xr:uid="{00000000-0005-0000-0000-0000F70A0000}"/>
    <cellStyle name="常规 2" xfId="2372" xr:uid="{00000000-0005-0000-0000-0000F80A0000}"/>
    <cellStyle name="常规 2 2" xfId="2373" xr:uid="{00000000-0005-0000-0000-0000F90A0000}"/>
  </cellStyles>
  <dxfs count="1018">
    <dxf>
      <fill>
        <patternFill>
          <bgColor indexed="10"/>
        </patternFill>
      </fill>
    </dxf>
    <dxf>
      <font>
        <color theme="0"/>
      </font>
      <fill>
        <patternFill>
          <bgColor rgb="FF00B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bgColor rgb="FFFF000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C000"/>
        </patternFill>
      </fill>
    </dxf>
    <dxf>
      <fill>
        <patternFill>
          <bgColor rgb="FF00B050"/>
        </patternFill>
      </fill>
    </dxf>
    <dxf>
      <fill>
        <patternFill>
          <bgColor rgb="FFFF00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fill>
        <patternFill>
          <bgColor rgb="FF92D050"/>
        </patternFill>
      </fill>
    </dxf>
    <dxf>
      <numFmt numFmtId="14" formatCode="0.00%"/>
    </dxf>
    <dxf>
      <numFmt numFmtId="164" formatCode="&quot;€&quot;#,##0.00_);[Red]\(&quot;€&quot;#,##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border diagonalUp="0" diagonalDown="0" outline="0">
        <left/>
        <right style="medium">
          <color auto="1"/>
        </right>
        <top/>
        <bottom/>
      </border>
    </dxf>
    <dxf>
      <font>
        <b/>
      </font>
      <numFmt numFmtId="178" formatCode="#,##0.00\ &quot;€&quot;"/>
      <border diagonalUp="0" diagonalDown="0" outline="0">
        <left style="medium">
          <color indexed="64"/>
        </left>
        <right style="medium">
          <color indexed="64"/>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14" formatCode="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209"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0" formatCode="General"/>
      <fill>
        <patternFill patternType="none">
          <fgColor indexed="64"/>
          <bgColor auto="1"/>
        </patternFill>
      </fill>
      <border outline="0">
        <right style="thin">
          <color theme="0"/>
        </right>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0"/>
        </right>
        <top style="thin">
          <color theme="0"/>
        </top>
        <bottom style="thin">
          <color theme="0"/>
        </bottom>
      </border>
    </dxf>
    <dxf>
      <numFmt numFmtId="209" formatCode="m/d/yyyy"/>
      <fill>
        <patternFill patternType="none">
          <fgColor indexed="64"/>
          <bgColor auto="1"/>
        </patternFill>
      </fill>
      <alignment horizontal="center" vertical="center" textRotation="0" wrapText="0" indent="0" justifyLastLine="0" shrinkToFit="0" readingOrder="0"/>
      <border outline="0">
        <right style="thin">
          <color theme="0"/>
        </right>
      </border>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4" formatCode="#,##0.00"/>
      <fill>
        <patternFill patternType="none">
          <fgColor indexed="64"/>
          <bgColor auto="1"/>
        </patternFill>
      </fill>
      <alignment horizontal="right" vertical="center" textRotation="0" wrapText="0" indent="0" justifyLastLine="0" shrinkToFit="0" readingOrder="0"/>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solid">
          <fgColor indexed="64"/>
          <bgColor rgb="FFFFFF00"/>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none">
          <fgColor indexed="64"/>
          <bgColor auto="1"/>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209" formatCode="m/d/yyyy"/>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color theme="1"/>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solid">
          <fgColor indexed="64"/>
          <bgColor rgb="FFFFFF00"/>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left style="thin">
          <color theme="0"/>
        </left>
        <top style="thin">
          <color theme="0"/>
        </top>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vertical/>
        <horizontal/>
      </border>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auto="1"/>
        </patternFill>
      </fill>
      <alignment horizontal="center"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left" vertical="center" textRotation="0" wrapText="1"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border outline="0">
        <top style="thin">
          <color theme="0"/>
        </top>
      </border>
    </dxf>
    <dxf>
      <fill>
        <patternFill patternType="solid">
          <fgColor indexed="64"/>
          <bgColor rgb="FFFFFF00"/>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numFmt numFmtId="178" formatCode="#,##0.00\ &quot;€&quot;"/>
    </dxf>
    <dxf>
      <numFmt numFmtId="178" formatCode="#,##0.00\ &quot;€&quot;"/>
    </dxf>
    <dxf>
      <numFmt numFmtId="178" formatCode="#,##0.00\ &quot;€&quot;"/>
    </dxf>
    <dxf>
      <font>
        <b/>
        <strike val="0"/>
        <outline val="0"/>
        <shadow val="0"/>
        <u val="none"/>
        <vertAlign val="baseline"/>
        <color auto="1"/>
        <name val="Arial"/>
        <scheme val="none"/>
      </font>
      <numFmt numFmtId="164" formatCode="&quot;€&quot;#,##0.00_);[Red]\(&quot;€&quot;#,##0.00\)"/>
      <fill>
        <patternFill patternType="none">
          <fgColor indexed="64"/>
          <bgColor indexed="65"/>
        </patternFill>
      </fill>
      <alignment horizontal="center" vertical="center" textRotation="0" wrapText="0" indent="0" justifyLastLine="0" shrinkToFit="0" readingOrder="0"/>
      <border diagonalUp="0" diagonalDown="0">
        <left style="medium">
          <color auto="1"/>
        </left>
        <right style="medium">
          <color auto="1"/>
        </right>
        <top style="thin">
          <color theme="0"/>
        </top>
        <bottom/>
        <vertical/>
        <horizontal/>
      </border>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rgb="FF00B050"/>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color theme="0" tint="-0.249977111117893"/>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strike val="0"/>
        <outline val="0"/>
        <shadow val="0"/>
        <u val="none"/>
        <vertAlign val="baseline"/>
        <color auto="1"/>
        <name val="Arial"/>
        <scheme val="none"/>
      </font>
      <numFmt numFmtId="178" formatCode="#,##0.00\ &quot;€&quot;"/>
      <alignment horizontal="center" vertical="center" textRotation="0" wrapText="0" indent="0" justifyLastLine="0" shrinkToFit="0" readingOrder="0"/>
      <border diagonalUp="0" diagonalDown="0">
        <left style="medium">
          <color auto="1"/>
        </left>
        <right style="medium">
          <color auto="1"/>
        </right>
        <top style="thin">
          <color theme="0"/>
        </top>
        <bottom/>
        <vertical/>
        <horizontal/>
      </border>
    </dxf>
    <dxf>
      <font>
        <strike val="0"/>
        <outline val="0"/>
        <shadow val="0"/>
        <u val="none"/>
        <vertAlign val="baseline"/>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family val="2"/>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left style="medium">
          <color auto="1"/>
        </left>
        <right/>
        <top/>
        <bottom/>
        <vertical/>
        <horizontal/>
      </border>
    </dxf>
    <dxf>
      <font>
        <b/>
        <strike val="0"/>
        <outline val="0"/>
        <shadow val="0"/>
        <u val="none"/>
        <vertAlign val="baseline"/>
        <color auto="1"/>
        <name val="Arial"/>
        <scheme val="none"/>
      </font>
      <numFmt numFmtId="164" formatCode="&quot;€&quot;#,##0.00_);[Red]\(&quot;€&quot;#,##0.00\)"/>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color theme="1"/>
        <name val="Arial"/>
        <scheme val="none"/>
      </font>
      <numFmt numFmtId="170" formatCode="0.0000%"/>
      <fill>
        <patternFill patternType="none">
          <fgColor indexed="64"/>
          <bgColor auto="1"/>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strike val="0"/>
        <outline val="0"/>
        <shadow val="0"/>
        <u val="none"/>
        <vertAlign val="baseline"/>
        <color auto="1"/>
        <name val="Arial"/>
        <scheme val="none"/>
      </font>
      <alignment vertical="center" indent="0" justifyLastLine="0" shrinkToFit="0" readingOrder="0"/>
    </dxf>
    <dxf>
      <border outline="0">
        <right style="medium">
          <color auto="1"/>
        </right>
      </border>
    </dxf>
    <dxf>
      <font>
        <b val="0"/>
        <i val="0"/>
        <strike val="0"/>
        <condense val="0"/>
        <extend val="0"/>
        <outline val="0"/>
        <shadow val="0"/>
        <u val="none"/>
        <vertAlign val="baseline"/>
        <sz val="10"/>
        <color auto="1"/>
        <name val="Arial"/>
        <scheme val="none"/>
      </font>
      <fill>
        <patternFill patternType="solid">
          <fgColor indexed="64"/>
          <bgColor rgb="FFFFFF00"/>
        </patternFill>
      </fill>
      <alignment horizontal="general"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ont>
        <strike val="0"/>
        <outline val="0"/>
        <shadow val="0"/>
        <u val="none"/>
        <vertAlign val="baseline"/>
        <name val="Arial"/>
        <scheme val="none"/>
      </font>
      <numFmt numFmtId="178" formatCode="#,##0.00\ &quot;€&quot;"/>
    </dxf>
    <dxf>
      <font>
        <b val="0"/>
        <i val="0"/>
        <strike val="0"/>
        <condense val="0"/>
        <extend val="0"/>
        <outline val="0"/>
        <shadow val="0"/>
        <u val="none"/>
        <vertAlign val="baseline"/>
        <sz val="10"/>
        <color auto="1"/>
        <name val="Arial"/>
        <scheme val="none"/>
      </font>
      <alignment horizontal="left" vertical="center" textRotation="0" wrapText="0" indent="1" justifyLastLine="0" shrinkToFit="0" readingOrder="0"/>
    </dxf>
    <dxf>
      <font>
        <strike val="0"/>
        <outline val="0"/>
        <shadow val="0"/>
        <u val="none"/>
        <vertAlign val="baseline"/>
        <name val="Arial"/>
        <scheme val="none"/>
      </font>
    </dxf>
    <dxf>
      <font>
        <strike val="0"/>
        <outline val="0"/>
        <shadow val="0"/>
        <u val="none"/>
        <vertAlign val="baseline"/>
        <name val="Arial"/>
        <scheme val="none"/>
      </font>
    </dxf>
    <dxf>
      <font>
        <b/>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top style="medium">
          <color auto="1"/>
        </top>
        <bottom/>
      </border>
    </dxf>
    <dxf>
      <font>
        <b/>
        <strike val="0"/>
        <outline val="0"/>
        <shadow val="0"/>
        <u val="none"/>
        <vertAlign val="baseline"/>
        <name val="Arial"/>
        <scheme val="none"/>
      </font>
      <alignment horizontal="center" vertical="center" textRotation="0" wrapText="0" indent="0" justifyLastLine="0" shrinkToFit="0" readingOrder="0"/>
      <border diagonalUp="0" diagonalDown="0" outline="0">
        <left style="medium">
          <color auto="1"/>
        </left>
        <right style="medium">
          <color auto="1"/>
        </right>
        <top/>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thin">
          <color theme="0"/>
        </top>
        <bottom/>
      </border>
    </dxf>
    <dxf>
      <font>
        <strike val="0"/>
        <outline val="0"/>
        <shadow val="0"/>
        <u val="none"/>
        <vertAlign val="baseline"/>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1"/>
        <color theme="0"/>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left" vertical="center" textRotation="0" wrapText="1" relativeIndent="1" justifyLastLine="0" shrinkToFit="0" readingOrder="0"/>
    </dxf>
    <dxf>
      <font>
        <strike val="0"/>
        <outline val="0"/>
        <shadow val="0"/>
        <u val="none"/>
        <vertAlign val="baseline"/>
        <color theme="0"/>
        <name val="Arial"/>
        <scheme val="none"/>
      </font>
      <numFmt numFmtId="0" formatCode="General"/>
    </dxf>
    <dxf>
      <font>
        <strike val="0"/>
        <outline val="0"/>
        <shadow val="0"/>
        <u val="none"/>
        <vertAlign val="baseline"/>
        <name val="Arial"/>
        <scheme val="none"/>
      </font>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dxf>
    <dxf>
      <font>
        <color theme="1"/>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color theme="1"/>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alignment horizontal="left" vertical="bottom" textRotation="0" wrapText="0" relativeIndent="1" justifyLastLine="0" shrinkToFit="0" readingOrder="0"/>
    </dxf>
    <dxf>
      <border outline="0">
        <top style="thin">
          <color theme="0"/>
        </top>
      </border>
    </dxf>
    <dxf>
      <border outline="0">
        <bottom style="thin">
          <color theme="0"/>
        </bottom>
      </border>
    </dxf>
    <dxf>
      <font>
        <b val="0"/>
        <i val="0"/>
        <strike val="0"/>
        <condense val="0"/>
        <extend val="0"/>
        <outline val="0"/>
        <shadow val="0"/>
        <u val="none"/>
        <vertAlign val="baseline"/>
        <sz val="10"/>
        <color auto="1"/>
        <name val="Arial"/>
        <family val="2"/>
        <scheme val="none"/>
      </font>
      <numFmt numFmtId="178" formatCode="#,##0.00\ &quot;€&quo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border diagonalUp="0" diagonalDown="0" outline="0">
        <left/>
        <right/>
        <top/>
        <bottom style="thin">
          <color theme="0"/>
        </bottom>
      </border>
    </dxf>
    <dxf>
      <font>
        <b val="0"/>
        <i val="0"/>
        <strike val="0"/>
        <condense val="0"/>
        <extend val="0"/>
        <outline val="0"/>
        <shadow val="0"/>
        <u val="none"/>
        <vertAlign val="baseline"/>
        <sz val="10"/>
        <color auto="1"/>
        <name val="Arial"/>
        <family val="2"/>
        <scheme val="none"/>
      </font>
      <numFmt numFmtId="178" formatCode="#,##0.00\ &quot;€&quot;"/>
      <alignment horizontal="right" vertical="center" textRotation="0" wrapText="0" indent="0" justifyLastLine="0" shrinkToFit="0" readingOrder="0"/>
    </dxf>
    <dxf>
      <numFmt numFmtId="178" formatCode="#,##0.00\ &quot;€&quot;"/>
      <fill>
        <patternFill patternType="none">
          <fgColor indexed="64"/>
          <bgColor auto="1"/>
        </patternFill>
      </fill>
    </dxf>
    <dxf>
      <font>
        <b val="0"/>
        <i val="0"/>
        <strike val="0"/>
        <condense val="0"/>
        <extend val="0"/>
        <outline val="0"/>
        <shadow val="0"/>
        <u val="none"/>
        <vertAlign val="baseline"/>
        <sz val="10"/>
        <color auto="1"/>
        <name val="Arial"/>
        <family val="2"/>
        <scheme val="none"/>
      </font>
      <alignment horizontal="left" vertical="center" textRotation="0" wrapText="1" indent="1"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border outline="0">
        <right style="thin">
          <color theme="0"/>
        </right>
        <top style="thick">
          <color theme="0"/>
        </top>
        <bottom style="thin">
          <color theme="0"/>
        </bottom>
      </border>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8" formatCode="#,##0.00\ &quot;€&quot;"/>
      <fill>
        <patternFill patternType="solid">
          <fgColor indexed="64"/>
          <bgColor rgb="FFFFFF00"/>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bottom style="thin">
          <color theme="0"/>
        </bottom>
      </border>
    </dxf>
    <dxf>
      <font>
        <strike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ck">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0" indent="0" justifyLastLine="0" shrinkToFit="0" readingOrder="0"/>
    </dxf>
    <dxf>
      <numFmt numFmtId="14" formatCode="0.00%"/>
    </dxf>
    <dxf>
      <numFmt numFmtId="178" formatCode="#,##0.00\ &quot;€&quot;"/>
    </dxf>
    <dxf>
      <numFmt numFmtId="14" formatCode="0.00%"/>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8"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8"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vertical/>
        <horizontal/>
      </border>
    </dxf>
    <dxf>
      <border outline="0">
        <top style="thin">
          <color theme="0"/>
        </top>
      </border>
    </dxf>
    <dxf>
      <fill>
        <patternFill patternType="solid">
          <fgColor indexed="64"/>
          <bgColor rgb="FFFFFF00"/>
        </patternFill>
      </fill>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border outline="0">
        <right style="thin">
          <color theme="0"/>
        </right>
        <top style="thin">
          <color theme="0"/>
        </top>
      </border>
    </dxf>
    <dxf>
      <border outline="0">
        <bottom style="thin">
          <color theme="0"/>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alignment horizontal="left" vertical="bottom" textRotation="0" wrapText="0" indent="1" justifyLastLine="0" shrinkToFit="0" readingOrder="0"/>
    </dxf>
    <dxf>
      <numFmt numFmtId="164" formatCode="&quot;€&quot;#,##0.00_);[Red]\(&quot;€&quot;#,##0.00\)"/>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64" formatCode="&quot;€&quot;#,##0.00_);[Red]\(&quot;€&quot;#,##0.0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numFmt numFmtId="164" formatCode="&quot;€&quot;#,##0.00_);[Red]\(&quot;€&quot;#,##0.00\)"/>
    </dxf>
    <dxf>
      <numFmt numFmtId="164" formatCode="&quot;€&quot;#,##0.00_);[Red]\(&quot;€&quot;#,##0.00\)"/>
    </dxf>
    <dxf>
      <numFmt numFmtId="180" formatCode="mm/yyyy"/>
    </dxf>
    <dxf>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border diagonalUp="0" diagonalDown="0" outline="0">
        <left style="medium">
          <color auto="1"/>
        </left>
        <right/>
        <top/>
        <bottom/>
      </border>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80" formatCode="mm/yyyy"/>
      <fill>
        <patternFill patternType="solid">
          <fgColor indexed="64"/>
          <bgColor theme="0" tint="-0.14999847407452621"/>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numFmt numFmtId="164" formatCode="&quot;€&quot;#,##0.00_);[Red]\(&quot;€&quot;#,##0.00\)"/>
    </dxf>
    <dxf>
      <font>
        <b/>
        <i val="0"/>
        <strike val="0"/>
        <condense val="0"/>
        <extend val="0"/>
        <outline val="0"/>
        <shadow val="0"/>
        <u val="none"/>
        <vertAlign val="baseline"/>
        <sz val="11"/>
        <color indexed="12"/>
        <name val="Arial"/>
        <scheme val="none"/>
      </font>
      <numFmt numFmtId="14" formatCode="0.00%"/>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alignment horizontal="right" vertical="center" textRotation="0" indent="0" justifyLastLine="0" shrinkToFit="0" readingOrder="0"/>
    </dxf>
    <dxf>
      <numFmt numFmtId="164" formatCode="&quot;€&quot;#,##0.00_);[Red]\(&quot;€&quot;#,##0.00\)"/>
      <alignment horizontal="right" vertical="center" textRotation="0" indent="0" justifyLastLine="0" shrinkToFit="0" readingOrder="0"/>
    </dxf>
    <dxf>
      <alignment horizontal="right" vertical="center" textRotation="0" indent="0" justifyLastLine="0" shrinkToFit="0" readingOrder="0"/>
    </dxf>
    <dxf>
      <alignment horizontal="right" vertical="center" textRotation="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right style="thin">
          <color theme="0"/>
        </right>
        <top style="thin">
          <color theme="0"/>
        </top>
        <bottom style="thin">
          <color theme="0"/>
        </bottom>
        <vertical/>
        <horizontal/>
      </border>
    </dxf>
    <dxf>
      <border outline="0">
        <left style="thin">
          <color theme="0"/>
        </left>
      </border>
    </dxf>
    <dxf>
      <border outline="0">
        <bottom style="thin">
          <color theme="0"/>
        </bottom>
      </border>
    </dxf>
    <dxf>
      <font>
        <b val="0"/>
        <i val="0"/>
        <strike val="0"/>
        <condense val="0"/>
        <extend val="0"/>
        <outline val="0"/>
        <shadow val="0"/>
        <u val="none"/>
        <vertAlign val="baseline"/>
        <sz val="10"/>
        <color auto="1"/>
        <name val="Arial"/>
        <family val="2"/>
        <scheme val="none"/>
      </font>
      <numFmt numFmtId="178" formatCode="#,##0.00\ &quot;€&quot;"/>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78" formatCode="#,##0.00\ &quot;€&quot;"/>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style="thin">
          <color theme="0"/>
        </left>
        <right style="thin">
          <color theme="0"/>
        </right>
        <top style="thin">
          <color theme="0"/>
        </top>
        <bottom style="thin">
          <color theme="0"/>
        </bottom>
        <vertical/>
        <horizontal/>
      </border>
    </dxf>
    <dxf>
      <border outline="0">
        <top style="thin">
          <color theme="0"/>
        </top>
      </border>
    </dxf>
    <dxf>
      <border outline="0">
        <bottom style="thin">
          <color theme="0"/>
        </bottom>
      </border>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0"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auto="1"/>
        </patternFill>
      </fill>
      <alignment horizontal="general" vertical="bottom" textRotation="0" wrapText="0" indent="0" justifyLastLine="0" shrinkToFit="0" readingOrder="0"/>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center" textRotation="0" wrapText="0" indent="0" justifyLastLine="0" shrinkToFit="0" readingOrder="0"/>
    </dxf>
    <dxf>
      <numFmt numFmtId="0" formatCode="General"/>
      <fill>
        <patternFill patternType="none">
          <fgColor indexed="64"/>
          <bgColor indexed="65"/>
        </patternFill>
      </fill>
      <alignment horizont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4" formatCode="0.00%"/>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4" formatCode="0.00%"/>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205" formatCode="_-* #,##0\ _€_-;\-* #,##0\ _€_-;_-* &quot;-&quot;??\ _€_-;_-@_-"/>
      <fill>
        <patternFill patternType="none">
          <fgColor indexed="64"/>
          <bgColor auto="1"/>
        </patternFill>
      </fill>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left" vertical="center" textRotation="0" wrapText="0" indent="1" justifyLastLine="0" shrinkToFit="0" readingOrder="0"/>
    </dxf>
    <dxf>
      <alignment horizontal="left" vertical="center" textRotation="0" wrapText="0" indent="1" justifyLastLine="0" shrinkToFit="0" readingOrder="0"/>
    </dxf>
    <dxf>
      <alignment horizontal="center"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indexed="6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3" defaultTableStyle="TableStyleMedium2" defaultPivotStyle="PivotStyleLight16">
    <tableStyle name="TableStyleMedium16 2" pivot="0" count="3" xr9:uid="{00000000-0011-0000-FFFF-FFFF00000000}">
      <tableStyleElement type="wholeTable" dxfId="1017"/>
      <tableStyleElement type="headerRow" dxfId="1016"/>
      <tableStyleElement type="firstRowStripe" dxfId="1015"/>
    </tableStyle>
    <tableStyle name="TableStyleMedium16 2 2" pivot="0" count="7" xr9:uid="{00000000-0011-0000-FFFF-FFFF01000000}">
      <tableStyleElement type="wholeTable" dxfId="1014"/>
      <tableStyleElement type="headerRow" dxfId="1013"/>
      <tableStyleElement type="totalRow" dxfId="1012"/>
      <tableStyleElement type="firstColumn" dxfId="1011"/>
      <tableStyleElement type="lastColumn" dxfId="1010"/>
      <tableStyleElement type="firstRowStripe" dxfId="1009"/>
      <tableStyleElement type="firstColumnStripe" dxfId="1008"/>
    </tableStyle>
    <tableStyle name="Tabellenformat 1" pivot="0" count="0" xr9:uid="{00000000-0011-0000-FFFF-FFFF02000000}"/>
  </tableStyles>
  <colors>
    <mruColors>
      <color rgb="FF33CC33"/>
      <color rgb="FFD4D6D9"/>
      <color rgb="FF123DF2"/>
      <color rgb="FF80B0C8"/>
      <color rgb="FFFF00FF"/>
      <color rgb="FFE42B06"/>
      <color rgb="FF00445C"/>
      <color rgb="FF2F0CC4"/>
      <color rgb="FF006384"/>
      <color rgb="FF004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1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19.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F45-47FC-BC1A-7529848AA91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F45-47FC-BC1A-7529848AA91F}"/>
            </c:ext>
          </c:extLst>
        </c:ser>
        <c:dLbls>
          <c:showLegendKey val="0"/>
          <c:showVal val="0"/>
          <c:showCatName val="0"/>
          <c:showSerName val="0"/>
          <c:showPercent val="0"/>
          <c:showBubbleSize val="0"/>
        </c:dLbls>
        <c:gapWidth val="150"/>
        <c:axId val="141879552"/>
        <c:axId val="141881728"/>
      </c:barChart>
      <c:catAx>
        <c:axId val="141879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1881728"/>
        <c:crosses val="autoZero"/>
        <c:auto val="1"/>
        <c:lblAlgn val="ctr"/>
        <c:lblOffset val="100"/>
        <c:tickLblSkip val="1"/>
        <c:tickMarkSkip val="1"/>
        <c:noMultiLvlLbl val="0"/>
      </c:catAx>
      <c:valAx>
        <c:axId val="141881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1879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1BE5-484D-BBCF-EE28C55CA2F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1BE5-484D-BBCF-EE28C55CA2F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1BE5-484D-BBCF-EE28C55CA2F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1BE5-484D-BBCF-EE28C55CA2F7}"/>
            </c:ext>
          </c:extLst>
        </c:ser>
        <c:dLbls>
          <c:showLegendKey val="0"/>
          <c:showVal val="0"/>
          <c:showCatName val="0"/>
          <c:showSerName val="0"/>
          <c:showPercent val="0"/>
          <c:showBubbleSize val="0"/>
        </c:dLbls>
        <c:marker val="1"/>
        <c:smooth val="0"/>
        <c:axId val="145832192"/>
        <c:axId val="145855232"/>
      </c:lineChart>
      <c:catAx>
        <c:axId val="14583219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855232"/>
        <c:crosses val="autoZero"/>
        <c:auto val="1"/>
        <c:lblAlgn val="ctr"/>
        <c:lblOffset val="100"/>
        <c:tickLblSkip val="1"/>
        <c:tickMarkSkip val="1"/>
        <c:noMultiLvlLbl val="0"/>
      </c:catAx>
      <c:valAx>
        <c:axId val="1458552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83219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A-Notes</c:v>
          </c:tx>
          <c:spPr>
            <a:solidFill>
              <a:srgbClr val="D4D6D9"/>
            </a:solidFill>
          </c:spPr>
          <c:invertIfNegative val="0"/>
          <c:cat>
            <c:strRef>
              <c:f>'Amortisation profile I'!$A$9:$A$210</c:f>
              <c:strCache>
                <c:ptCount val="201"/>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strCache>
            </c:strRef>
          </c:cat>
          <c:val>
            <c:numRef>
              <c:f>'Amortisation profile I'!$B$9:$B$226</c:f>
              <c:numCache>
                <c:formatCode>#,##0.00\ "€"</c:formatCode>
                <c:ptCount val="203"/>
                <c:pt idx="0">
                  <c:v>345000000</c:v>
                </c:pt>
                <c:pt idx="1">
                  <c:v>493000000</c:v>
                </c:pt>
                <c:pt idx="2">
                  <c:v>493000000</c:v>
                </c:pt>
                <c:pt idx="3">
                  <c:v>493000000</c:v>
                </c:pt>
                <c:pt idx="4">
                  <c:v>493000000</c:v>
                </c:pt>
                <c:pt idx="5">
                  <c:v>493000000</c:v>
                </c:pt>
                <c:pt idx="6">
                  <c:v>793000000</c:v>
                </c:pt>
                <c:pt idx="7">
                  <c:v>793000000</c:v>
                </c:pt>
                <c:pt idx="8">
                  <c:v>316500000</c:v>
                </c:pt>
                <c:pt idx="9">
                  <c:v>491500000</c:v>
                </c:pt>
                <c:pt idx="10">
                  <c:v>589800000</c:v>
                </c:pt>
                <c:pt idx="11">
                  <c:v>589800000</c:v>
                </c:pt>
                <c:pt idx="12">
                  <c:v>589800000</c:v>
                </c:pt>
                <c:pt idx="13">
                  <c:v>944400000</c:v>
                </c:pt>
                <c:pt idx="14">
                  <c:v>1064400000</c:v>
                </c:pt>
                <c:pt idx="15">
                  <c:v>329700000</c:v>
                </c:pt>
                <c:pt idx="16">
                  <c:v>572600000</c:v>
                </c:pt>
                <c:pt idx="17">
                  <c:v>743100000</c:v>
                </c:pt>
                <c:pt idx="18">
                  <c:v>917400000</c:v>
                </c:pt>
                <c:pt idx="19">
                  <c:v>1084800000</c:v>
                </c:pt>
                <c:pt idx="20">
                  <c:v>1236700000</c:v>
                </c:pt>
                <c:pt idx="21">
                  <c:v>502400000</c:v>
                </c:pt>
                <c:pt idx="22">
                  <c:v>830000000</c:v>
                </c:pt>
                <c:pt idx="23">
                  <c:v>830000000</c:v>
                </c:pt>
                <c:pt idx="24">
                  <c:v>1133000000</c:v>
                </c:pt>
                <c:pt idx="25">
                  <c:v>1293000000</c:v>
                </c:pt>
                <c:pt idx="26">
                  <c:v>564000000</c:v>
                </c:pt>
                <c:pt idx="27">
                  <c:v>745800000</c:v>
                </c:pt>
                <c:pt idx="28">
                  <c:v>934300000</c:v>
                </c:pt>
                <c:pt idx="29">
                  <c:v>934300000</c:v>
                </c:pt>
                <c:pt idx="30">
                  <c:v>1223700000</c:v>
                </c:pt>
                <c:pt idx="31">
                  <c:v>1349500000</c:v>
                </c:pt>
                <c:pt idx="32">
                  <c:v>1549500000</c:v>
                </c:pt>
                <c:pt idx="33">
                  <c:v>575000000</c:v>
                </c:pt>
                <c:pt idx="34">
                  <c:v>857000000</c:v>
                </c:pt>
                <c:pt idx="35">
                  <c:v>1045000000.0000001</c:v>
                </c:pt>
                <c:pt idx="36">
                  <c:v>1191929609.3200002</c:v>
                </c:pt>
                <c:pt idx="37">
                  <c:v>1318791416.5500002</c:v>
                </c:pt>
                <c:pt idx="38">
                  <c:v>651499397.96000004</c:v>
                </c:pt>
                <c:pt idx="39">
                  <c:v>874785524.94000006</c:v>
                </c:pt>
                <c:pt idx="40">
                  <c:v>1046586137.1500001</c:v>
                </c:pt>
                <c:pt idx="41">
                  <c:v>1193773220.72</c:v>
                </c:pt>
                <c:pt idx="42">
                  <c:v>1346631332.75</c:v>
                </c:pt>
                <c:pt idx="43">
                  <c:v>1466823496.9400001</c:v>
                </c:pt>
                <c:pt idx="44">
                  <c:v>1592261638.76</c:v>
                </c:pt>
                <c:pt idx="45">
                  <c:v>915900000.00099993</c:v>
                </c:pt>
                <c:pt idx="46">
                  <c:v>1160600000.0009999</c:v>
                </c:pt>
                <c:pt idx="47">
                  <c:v>1321500000.0010002</c:v>
                </c:pt>
                <c:pt idx="48">
                  <c:v>1425100000.0010002</c:v>
                </c:pt>
                <c:pt idx="49">
                  <c:v>740000000</c:v>
                </c:pt>
                <c:pt idx="50">
                  <c:v>1007100000.0009999</c:v>
                </c:pt>
                <c:pt idx="51">
                  <c:v>1121000000.0009999</c:v>
                </c:pt>
                <c:pt idx="52">
                  <c:v>1214300000</c:v>
                </c:pt>
                <c:pt idx="53">
                  <c:v>1214300000.0009999</c:v>
                </c:pt>
                <c:pt idx="54">
                  <c:v>1479100000.0010002</c:v>
                </c:pt>
                <c:pt idx="55">
                  <c:v>1622800000.0010002</c:v>
                </c:pt>
                <c:pt idx="56">
                  <c:v>1622800000.0010002</c:v>
                </c:pt>
                <c:pt idx="57">
                  <c:v>725600000.00099993</c:v>
                </c:pt>
                <c:pt idx="58">
                  <c:v>979100000.00099993</c:v>
                </c:pt>
                <c:pt idx="59">
                  <c:v>1125300000.0009999</c:v>
                </c:pt>
                <c:pt idx="60">
                  <c:v>1253400000.0010002</c:v>
                </c:pt>
                <c:pt idx="61">
                  <c:v>1399600000.0010002</c:v>
                </c:pt>
                <c:pt idx="62">
                  <c:v>1502600000.0010002</c:v>
                </c:pt>
                <c:pt idx="63">
                  <c:v>1613400000.0010002</c:v>
                </c:pt>
                <c:pt idx="64">
                  <c:v>695500000.00099993</c:v>
                </c:pt>
                <c:pt idx="65">
                  <c:v>992300000.00099993</c:v>
                </c:pt>
                <c:pt idx="66">
                  <c:v>992300000.00099993</c:v>
                </c:pt>
                <c:pt idx="67">
                  <c:v>1286300000.0010002</c:v>
                </c:pt>
                <c:pt idx="68">
                  <c:v>1286300000.0010002</c:v>
                </c:pt>
                <c:pt idx="69">
                  <c:v>1581000000</c:v>
                </c:pt>
                <c:pt idx="70">
                  <c:v>841300000</c:v>
                </c:pt>
                <c:pt idx="71">
                  <c:v>1128800000</c:v>
                </c:pt>
                <c:pt idx="72">
                  <c:v>1133800000</c:v>
                </c:pt>
                <c:pt idx="73">
                  <c:v>1396600000</c:v>
                </c:pt>
                <c:pt idx="74">
                  <c:v>1508200000</c:v>
                </c:pt>
                <c:pt idx="75">
                  <c:v>429500000</c:v>
                </c:pt>
                <c:pt idx="76">
                  <c:v>665100000</c:v>
                </c:pt>
                <c:pt idx="77">
                  <c:v>867500000</c:v>
                </c:pt>
                <c:pt idx="78">
                  <c:v>1041500000</c:v>
                </c:pt>
                <c:pt idx="79">
                  <c:v>1231900000</c:v>
                </c:pt>
                <c:pt idx="80">
                  <c:v>1231900000</c:v>
                </c:pt>
                <c:pt idx="81">
                  <c:v>1533400000</c:v>
                </c:pt>
                <c:pt idx="82">
                  <c:v>451700000</c:v>
                </c:pt>
                <c:pt idx="83">
                  <c:v>813300000</c:v>
                </c:pt>
                <c:pt idx="84">
                  <c:v>1021600000</c:v>
                </c:pt>
                <c:pt idx="85">
                  <c:v>1229400000</c:v>
                </c:pt>
                <c:pt idx="86">
                  <c:v>1383600000</c:v>
                </c:pt>
                <c:pt idx="87">
                  <c:v>1383600000</c:v>
                </c:pt>
                <c:pt idx="88">
                  <c:v>1693100000</c:v>
                </c:pt>
                <c:pt idx="89">
                  <c:v>1850100000</c:v>
                </c:pt>
                <c:pt idx="90">
                  <c:v>1850100000</c:v>
                </c:pt>
                <c:pt idx="91">
                  <c:v>2194400000</c:v>
                </c:pt>
                <c:pt idx="92">
                  <c:v>2194400000</c:v>
                </c:pt>
                <c:pt idx="93">
                  <c:v>2439000000</c:v>
                </c:pt>
                <c:pt idx="94">
                  <c:v>1087800000</c:v>
                </c:pt>
                <c:pt idx="95">
                  <c:v>1376700000</c:v>
                </c:pt>
                <c:pt idx="96">
                  <c:v>1568800000</c:v>
                </c:pt>
                <c:pt idx="97">
                  <c:v>1729700000</c:v>
                </c:pt>
                <c:pt idx="98">
                  <c:v>1846000000</c:v>
                </c:pt>
                <c:pt idx="99">
                  <c:v>414300000</c:v>
                </c:pt>
                <c:pt idx="100">
                  <c:v>718300000</c:v>
                </c:pt>
                <c:pt idx="101">
                  <c:v>943100000</c:v>
                </c:pt>
                <c:pt idx="102">
                  <c:v>1155600000</c:v>
                </c:pt>
                <c:pt idx="103">
                  <c:v>1365800000</c:v>
                </c:pt>
                <c:pt idx="104">
                  <c:v>1365800000</c:v>
                </c:pt>
                <c:pt idx="105">
                  <c:v>1835700000</c:v>
                </c:pt>
                <c:pt idx="106">
                  <c:v>991600000</c:v>
                </c:pt>
                <c:pt idx="107">
                  <c:v>1109400000</c:v>
                </c:pt>
                <c:pt idx="108">
                  <c:v>1282200000</c:v>
                </c:pt>
                <c:pt idx="109">
                  <c:v>1462400000</c:v>
                </c:pt>
                <c:pt idx="110">
                  <c:v>1618400000</c:v>
                </c:pt>
                <c:pt idx="111">
                  <c:v>719700000</c:v>
                </c:pt>
                <c:pt idx="112">
                  <c:v>1129500000</c:v>
                </c:pt>
                <c:pt idx="113">
                  <c:v>1405200000</c:v>
                </c:pt>
                <c:pt idx="114">
                  <c:v>1630400000</c:v>
                </c:pt>
                <c:pt idx="115">
                  <c:v>1830200000</c:v>
                </c:pt>
                <c:pt idx="116">
                  <c:v>1830200000</c:v>
                </c:pt>
                <c:pt idx="117">
                  <c:v>2220600000</c:v>
                </c:pt>
                <c:pt idx="118">
                  <c:v>1330500000</c:v>
                </c:pt>
                <c:pt idx="119">
                  <c:v>1716400000</c:v>
                </c:pt>
                <c:pt idx="120">
                  <c:v>1911200000</c:v>
                </c:pt>
                <c:pt idx="121">
                  <c:v>2190800000</c:v>
                </c:pt>
                <c:pt idx="122">
                  <c:v>1292200000</c:v>
                </c:pt>
                <c:pt idx="123">
                  <c:v>1669300000</c:v>
                </c:pt>
                <c:pt idx="124">
                  <c:v>1903700000</c:v>
                </c:pt>
                <c:pt idx="125">
                  <c:v>1903700000</c:v>
                </c:pt>
                <c:pt idx="126">
                  <c:v>2100400000</c:v>
                </c:pt>
                <c:pt idx="127">
                  <c:v>2241000000</c:v>
                </c:pt>
                <c:pt idx="128">
                  <c:v>2228500000</c:v>
                </c:pt>
                <c:pt idx="129">
                  <c:v>2425900002</c:v>
                </c:pt>
                <c:pt idx="130">
                  <c:v>1473300002</c:v>
                </c:pt>
                <c:pt idx="131">
                  <c:v>1821800002</c:v>
                </c:pt>
                <c:pt idx="132">
                  <c:v>1821800002</c:v>
                </c:pt>
                <c:pt idx="133">
                  <c:v>2170500002</c:v>
                </c:pt>
                <c:pt idx="134">
                  <c:v>1270200002</c:v>
                </c:pt>
                <c:pt idx="135">
                  <c:v>1546500002</c:v>
                </c:pt>
                <c:pt idx="136">
                  <c:v>1817200001</c:v>
                </c:pt>
                <c:pt idx="137">
                  <c:v>918400001</c:v>
                </c:pt>
                <c:pt idx="138">
                  <c:v>1336700001</c:v>
                </c:pt>
                <c:pt idx="139">
                  <c:v>1609600001</c:v>
                </c:pt>
                <c:pt idx="140">
                  <c:v>1821100001</c:v>
                </c:pt>
                <c:pt idx="141">
                  <c:v>1987700001</c:v>
                </c:pt>
                <c:pt idx="142">
                  <c:v>1227000000</c:v>
                </c:pt>
                <c:pt idx="143">
                  <c:v>1359600000</c:v>
                </c:pt>
                <c:pt idx="144">
                  <c:v>1476500000</c:v>
                </c:pt>
                <c:pt idx="145">
                  <c:v>1716400000</c:v>
                </c:pt>
                <c:pt idx="146">
                  <c:v>990600000</c:v>
                </c:pt>
                <c:pt idx="147">
                  <c:v>1211600000</c:v>
                </c:pt>
                <c:pt idx="148">
                  <c:v>1446700000</c:v>
                </c:pt>
                <c:pt idx="149">
                  <c:v>952100002</c:v>
                </c:pt>
                <c:pt idx="150">
                  <c:v>1158400002</c:v>
                </c:pt>
                <c:pt idx="151">
                  <c:v>1367500000</c:v>
                </c:pt>
                <c:pt idx="152">
                  <c:v>1590500000</c:v>
                </c:pt>
                <c:pt idx="153">
                  <c:v>1590500000</c:v>
                </c:pt>
                <c:pt idx="154">
                  <c:v>1102100000</c:v>
                </c:pt>
                <c:pt idx="155">
                  <c:v>1349500000</c:v>
                </c:pt>
                <c:pt idx="156">
                  <c:v>1654400000</c:v>
                </c:pt>
                <c:pt idx="157">
                  <c:v>1973600000</c:v>
                </c:pt>
                <c:pt idx="158">
                  <c:v>1058800000</c:v>
                </c:pt>
                <c:pt idx="159">
                  <c:v>1307400000</c:v>
                </c:pt>
                <c:pt idx="160">
                  <c:v>1594500000</c:v>
                </c:pt>
                <c:pt idx="161">
                  <c:v>1156300000</c:v>
                </c:pt>
                <c:pt idx="162">
                  <c:v>1419600000</c:v>
                </c:pt>
                <c:pt idx="163">
                  <c:v>1706800000</c:v>
                </c:pt>
                <c:pt idx="164">
                  <c:v>1998800000</c:v>
                </c:pt>
                <c:pt idx="165">
                  <c:v>1614358661.9000001</c:v>
                </c:pt>
                <c:pt idx="166">
                  <c:v>1864038995.4000001</c:v>
                </c:pt>
                <c:pt idx="167">
                  <c:v>2099737610.5999999</c:v>
                </c:pt>
                <c:pt idx="168">
                  <c:v>2372973225.3000002</c:v>
                </c:pt>
                <c:pt idx="169">
                  <c:v>1718945101.2</c:v>
                </c:pt>
                <c:pt idx="170">
                  <c:v>1997701894.0999999</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numCache>
            </c:numRef>
          </c:val>
          <c:extLst>
            <c:ext xmlns:c16="http://schemas.microsoft.com/office/drawing/2014/chart" uri="{C3380CC4-5D6E-409C-BE32-E72D297353CC}">
              <c16:uniqueId val="{00000000-1266-45BC-A5AB-92A6B0C584AB}"/>
            </c:ext>
          </c:extLst>
        </c:ser>
        <c:ser>
          <c:idx val="2"/>
          <c:order val="1"/>
          <c:tx>
            <c:v>Expected Amort. A-Notes</c:v>
          </c:tx>
          <c:spPr>
            <a:solidFill>
              <a:schemeClr val="accent5">
                <a:lumMod val="60000"/>
                <a:lumOff val="40000"/>
              </a:schemeClr>
            </a:solidFill>
          </c:spPr>
          <c:invertIfNegative val="0"/>
          <c:cat>
            <c:strRef>
              <c:f>'Amortisation profile I'!$A$9:$A$210</c:f>
              <c:strCache>
                <c:ptCount val="201"/>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strCache>
            </c:strRef>
          </c:cat>
          <c:val>
            <c:numRef>
              <c:f>'Amortisation profile I'!$C$9:$C$226</c:f>
              <c:numCache>
                <c:formatCode>#,##0.00\ "€"</c:formatCode>
                <c:ptCount val="203"/>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988530758.9979727</c:v>
                </c:pt>
                <c:pt idx="172">
                  <c:v>1986840793.5303411</c:v>
                </c:pt>
                <c:pt idx="173">
                  <c:v>1985098824.0882497</c:v>
                </c:pt>
                <c:pt idx="174">
                  <c:v>1983303938.5251307</c:v>
                </c:pt>
                <c:pt idx="175">
                  <c:v>1981460605.540071</c:v>
                </c:pt>
                <c:pt idx="176">
                  <c:v>1979568016.5373998</c:v>
                </c:pt>
                <c:pt idx="177">
                  <c:v>1977620260.2519293</c:v>
                </c:pt>
                <c:pt idx="178">
                  <c:v>1870635042.8376608</c:v>
                </c:pt>
                <c:pt idx="179">
                  <c:v>1764566222.3083215</c:v>
                </c:pt>
                <c:pt idx="180">
                  <c:v>1659216329.2879555</c:v>
                </c:pt>
                <c:pt idx="181">
                  <c:v>1554724124.5984128</c:v>
                </c:pt>
                <c:pt idx="182">
                  <c:v>1451078393.1855118</c:v>
                </c:pt>
                <c:pt idx="183">
                  <c:v>1348499934.7750578</c:v>
                </c:pt>
                <c:pt idx="184">
                  <c:v>1247191174.2237337</c:v>
                </c:pt>
                <c:pt idx="185">
                  <c:v>1147321326.3133802</c:v>
                </c:pt>
                <c:pt idx="186">
                  <c:v>1051362897.2097554</c:v>
                </c:pt>
                <c:pt idx="187">
                  <c:v>975498302.70644474</c:v>
                </c:pt>
                <c:pt idx="188">
                  <c:v>901738322.32760596</c:v>
                </c:pt>
                <c:pt idx="189">
                  <c:v>829486204.38882577</c:v>
                </c:pt>
                <c:pt idx="190">
                  <c:v>759218673.93466711</c:v>
                </c:pt>
                <c:pt idx="191">
                  <c:v>691276913.94860899</c:v>
                </c:pt>
                <c:pt idx="192">
                  <c:v>625951719.00991499</c:v>
                </c:pt>
                <c:pt idx="193">
                  <c:v>563470791.40911722</c:v>
                </c:pt>
                <c:pt idx="194">
                  <c:v>504034082.05295795</c:v>
                </c:pt>
                <c:pt idx="195">
                  <c:v>448922599.35937995</c:v>
                </c:pt>
                <c:pt idx="196">
                  <c:v>397560521.13733619</c:v>
                </c:pt>
                <c:pt idx="197">
                  <c:v>350114905.05997366</c:v>
                </c:pt>
                <c:pt idx="198">
                  <c:v>307131047.50198913</c:v>
                </c:pt>
                <c:pt idx="199">
                  <c:v>270631536.90384865</c:v>
                </c:pt>
                <c:pt idx="200">
                  <c:v>239337327.77970877</c:v>
                </c:pt>
              </c:numCache>
            </c:numRef>
          </c:val>
          <c:extLst>
            <c:ext xmlns:c16="http://schemas.microsoft.com/office/drawing/2014/chart" uri="{C3380CC4-5D6E-409C-BE32-E72D297353CC}">
              <c16:uniqueId val="{00000001-1266-45BC-A5AB-92A6B0C584AB}"/>
            </c:ext>
          </c:extLst>
        </c:ser>
        <c:dLbls>
          <c:showLegendKey val="0"/>
          <c:showVal val="0"/>
          <c:showCatName val="0"/>
          <c:showSerName val="0"/>
          <c:showPercent val="0"/>
          <c:showBubbleSize val="0"/>
        </c:dLbls>
        <c:gapWidth val="35"/>
        <c:axId val="148138240"/>
        <c:axId val="148152704"/>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1266-45BC-A5AB-92A6B0C584AB}"/>
              </c:ext>
            </c:extLst>
          </c:dPt>
          <c:dPt>
            <c:idx val="1"/>
            <c:bubble3D val="0"/>
            <c:extLst>
              <c:ext xmlns:c16="http://schemas.microsoft.com/office/drawing/2014/chart" uri="{C3380CC4-5D6E-409C-BE32-E72D297353CC}">
                <c16:uniqueId val="{00000003-1266-45BC-A5AB-92A6B0C584AB}"/>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26</c:f>
              <c:strCache>
                <c:ptCount val="203"/>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pt idx="202">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1266-45BC-A5AB-92A6B0C584AB}"/>
            </c:ext>
          </c:extLst>
        </c:ser>
        <c:dLbls>
          <c:showLegendKey val="0"/>
          <c:showVal val="0"/>
          <c:showCatName val="0"/>
          <c:showSerName val="0"/>
          <c:showPercent val="0"/>
          <c:showBubbleSize val="0"/>
        </c:dLbls>
        <c:marker val="1"/>
        <c:smooth val="0"/>
        <c:axId val="148172800"/>
        <c:axId val="148154624"/>
      </c:lineChart>
      <c:catAx>
        <c:axId val="14813824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152704"/>
        <c:crosses val="autoZero"/>
        <c:auto val="1"/>
        <c:lblAlgn val="ctr"/>
        <c:lblOffset val="100"/>
        <c:tickLblSkip val="1"/>
        <c:tickMarkSkip val="1"/>
        <c:noMultiLvlLbl val="0"/>
      </c:catAx>
      <c:valAx>
        <c:axId val="148152704"/>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138240"/>
        <c:crosses val="autoZero"/>
        <c:crossBetween val="between"/>
      </c:valAx>
      <c:valAx>
        <c:axId val="148154624"/>
        <c:scaling>
          <c:orientation val="minMax"/>
          <c:max val="0.25"/>
          <c:min val="0"/>
        </c:scaling>
        <c:delete val="1"/>
        <c:axPos val="r"/>
        <c:numFmt formatCode="#.#00%" sourceLinked="0"/>
        <c:majorTickMark val="out"/>
        <c:minorTickMark val="none"/>
        <c:tickLblPos val="nextTo"/>
        <c:crossAx val="148172800"/>
        <c:crosses val="max"/>
        <c:crossBetween val="between"/>
      </c:valAx>
      <c:catAx>
        <c:axId val="148172800"/>
        <c:scaling>
          <c:orientation val="minMax"/>
        </c:scaling>
        <c:delete val="1"/>
        <c:axPos val="b"/>
        <c:numFmt formatCode="General" sourceLinked="1"/>
        <c:majorTickMark val="out"/>
        <c:minorTickMark val="none"/>
        <c:tickLblPos val="nextTo"/>
        <c:crossAx val="14815462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B-Notes</c:v>
          </c:tx>
          <c:spPr>
            <a:solidFill>
              <a:srgbClr val="D4D6D9"/>
            </a:solidFill>
          </c:spPr>
          <c:invertIfNegative val="0"/>
          <c:cat>
            <c:strRef>
              <c:f>'Amortisation profile I'!$A$9:$A$210</c:f>
              <c:strCache>
                <c:ptCount val="201"/>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strCache>
            </c:strRef>
          </c:cat>
          <c:val>
            <c:numRef>
              <c:f>'Amortisation profile I'!$D$9:$D$226</c:f>
              <c:numCache>
                <c:formatCode>#,##0.00\ "€"</c:formatCode>
                <c:ptCount val="20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67500000</c:v>
                </c:pt>
                <c:pt idx="57">
                  <c:v>30700000</c:v>
                </c:pt>
                <c:pt idx="58">
                  <c:v>40800000</c:v>
                </c:pt>
                <c:pt idx="59">
                  <c:v>46600000</c:v>
                </c:pt>
                <c:pt idx="60">
                  <c:v>51700000</c:v>
                </c:pt>
                <c:pt idx="61">
                  <c:v>57500000</c:v>
                </c:pt>
                <c:pt idx="62">
                  <c:v>61600000</c:v>
                </c:pt>
                <c:pt idx="63">
                  <c:v>66000000</c:v>
                </c:pt>
                <c:pt idx="64">
                  <c:v>29500000</c:v>
                </c:pt>
                <c:pt idx="65">
                  <c:v>41400000</c:v>
                </c:pt>
                <c:pt idx="66">
                  <c:v>41400000</c:v>
                </c:pt>
                <c:pt idx="67">
                  <c:v>53100000</c:v>
                </c:pt>
                <c:pt idx="68">
                  <c:v>53100000</c:v>
                </c:pt>
                <c:pt idx="69">
                  <c:v>64900000</c:v>
                </c:pt>
                <c:pt idx="70">
                  <c:v>35200000</c:v>
                </c:pt>
                <c:pt idx="71">
                  <c:v>46900000</c:v>
                </c:pt>
                <c:pt idx="72">
                  <c:v>46900000</c:v>
                </c:pt>
                <c:pt idx="73">
                  <c:v>57400000</c:v>
                </c:pt>
                <c:pt idx="74">
                  <c:v>61800000</c:v>
                </c:pt>
                <c:pt idx="75">
                  <c:v>18500000</c:v>
                </c:pt>
                <c:pt idx="76">
                  <c:v>27900000</c:v>
                </c:pt>
                <c:pt idx="77">
                  <c:v>36000000</c:v>
                </c:pt>
                <c:pt idx="78">
                  <c:v>43000000</c:v>
                </c:pt>
                <c:pt idx="79">
                  <c:v>50600000</c:v>
                </c:pt>
                <c:pt idx="80">
                  <c:v>50600000</c:v>
                </c:pt>
                <c:pt idx="81">
                  <c:v>62700000</c:v>
                </c:pt>
                <c:pt idx="82">
                  <c:v>19400000</c:v>
                </c:pt>
                <c:pt idx="83">
                  <c:v>33900000</c:v>
                </c:pt>
                <c:pt idx="84">
                  <c:v>42200000</c:v>
                </c:pt>
                <c:pt idx="85">
                  <c:v>50500000</c:v>
                </c:pt>
                <c:pt idx="86">
                  <c:v>56700000</c:v>
                </c:pt>
                <c:pt idx="87">
                  <c:v>56700000</c:v>
                </c:pt>
                <c:pt idx="88">
                  <c:v>69100000</c:v>
                </c:pt>
                <c:pt idx="89">
                  <c:v>75400000</c:v>
                </c:pt>
                <c:pt idx="90">
                  <c:v>75400000</c:v>
                </c:pt>
                <c:pt idx="91">
                  <c:v>89200000</c:v>
                </c:pt>
                <c:pt idx="92">
                  <c:v>89200000</c:v>
                </c:pt>
                <c:pt idx="93">
                  <c:v>95700000</c:v>
                </c:pt>
                <c:pt idx="94">
                  <c:v>30600000</c:v>
                </c:pt>
                <c:pt idx="95">
                  <c:v>38300000</c:v>
                </c:pt>
                <c:pt idx="96">
                  <c:v>43400000</c:v>
                </c:pt>
                <c:pt idx="97">
                  <c:v>47600000</c:v>
                </c:pt>
                <c:pt idx="98">
                  <c:v>50700000</c:v>
                </c:pt>
                <c:pt idx="99">
                  <c:v>12500000</c:v>
                </c:pt>
                <c:pt idx="100">
                  <c:v>20600000</c:v>
                </c:pt>
                <c:pt idx="101">
                  <c:v>26500000</c:v>
                </c:pt>
                <c:pt idx="102">
                  <c:v>32100000</c:v>
                </c:pt>
                <c:pt idx="103">
                  <c:v>37700000</c:v>
                </c:pt>
                <c:pt idx="104">
                  <c:v>37700000</c:v>
                </c:pt>
                <c:pt idx="105">
                  <c:v>50200000</c:v>
                </c:pt>
                <c:pt idx="106">
                  <c:v>27500000</c:v>
                </c:pt>
                <c:pt idx="107">
                  <c:v>30600000</c:v>
                </c:pt>
                <c:pt idx="108">
                  <c:v>35200000</c:v>
                </c:pt>
                <c:pt idx="109">
                  <c:v>40000000</c:v>
                </c:pt>
                <c:pt idx="110">
                  <c:v>44100000</c:v>
                </c:pt>
                <c:pt idx="111">
                  <c:v>20400000</c:v>
                </c:pt>
                <c:pt idx="112">
                  <c:v>31300000</c:v>
                </c:pt>
                <c:pt idx="113">
                  <c:v>38600000</c:v>
                </c:pt>
                <c:pt idx="114">
                  <c:v>44600000</c:v>
                </c:pt>
                <c:pt idx="115">
                  <c:v>49900000</c:v>
                </c:pt>
                <c:pt idx="116">
                  <c:v>49900000</c:v>
                </c:pt>
                <c:pt idx="117">
                  <c:v>60200000</c:v>
                </c:pt>
                <c:pt idx="118">
                  <c:v>36500000</c:v>
                </c:pt>
                <c:pt idx="119">
                  <c:v>46700000</c:v>
                </c:pt>
                <c:pt idx="120">
                  <c:v>51800000</c:v>
                </c:pt>
                <c:pt idx="121">
                  <c:v>59200000</c:v>
                </c:pt>
                <c:pt idx="122">
                  <c:v>35400000</c:v>
                </c:pt>
                <c:pt idx="123">
                  <c:v>45400000</c:v>
                </c:pt>
                <c:pt idx="124">
                  <c:v>51600000</c:v>
                </c:pt>
                <c:pt idx="125">
                  <c:v>51600000</c:v>
                </c:pt>
                <c:pt idx="126">
                  <c:v>56800000</c:v>
                </c:pt>
                <c:pt idx="127">
                  <c:v>60500000</c:v>
                </c:pt>
                <c:pt idx="128">
                  <c:v>60500000</c:v>
                </c:pt>
                <c:pt idx="129">
                  <c:v>65800000</c:v>
                </c:pt>
                <c:pt idx="130">
                  <c:v>43600000</c:v>
                </c:pt>
                <c:pt idx="131">
                  <c:v>53600000</c:v>
                </c:pt>
                <c:pt idx="132">
                  <c:v>53600000</c:v>
                </c:pt>
                <c:pt idx="133">
                  <c:v>63600000</c:v>
                </c:pt>
                <c:pt idx="134">
                  <c:v>37700000</c:v>
                </c:pt>
                <c:pt idx="135">
                  <c:v>45600000</c:v>
                </c:pt>
                <c:pt idx="136">
                  <c:v>53300000</c:v>
                </c:pt>
                <c:pt idx="137">
                  <c:v>27400000</c:v>
                </c:pt>
                <c:pt idx="138">
                  <c:v>39400000</c:v>
                </c:pt>
                <c:pt idx="139">
                  <c:v>47200000</c:v>
                </c:pt>
                <c:pt idx="140">
                  <c:v>53200000</c:v>
                </c:pt>
                <c:pt idx="141">
                  <c:v>57900000</c:v>
                </c:pt>
                <c:pt idx="142">
                  <c:v>36100000</c:v>
                </c:pt>
                <c:pt idx="143">
                  <c:v>39900000</c:v>
                </c:pt>
                <c:pt idx="144">
                  <c:v>43200000</c:v>
                </c:pt>
                <c:pt idx="145">
                  <c:v>50000000</c:v>
                </c:pt>
                <c:pt idx="146">
                  <c:v>29200000</c:v>
                </c:pt>
                <c:pt idx="147">
                  <c:v>35500000</c:v>
                </c:pt>
                <c:pt idx="148">
                  <c:v>42200000</c:v>
                </c:pt>
                <c:pt idx="149">
                  <c:v>2800000</c:v>
                </c:pt>
                <c:pt idx="150">
                  <c:v>33900000</c:v>
                </c:pt>
                <c:pt idx="151">
                  <c:v>39900000</c:v>
                </c:pt>
                <c:pt idx="152">
                  <c:v>46500000</c:v>
                </c:pt>
                <c:pt idx="153">
                  <c:v>46500000</c:v>
                </c:pt>
                <c:pt idx="154">
                  <c:v>33700000</c:v>
                </c:pt>
                <c:pt idx="155">
                  <c:v>41000000</c:v>
                </c:pt>
                <c:pt idx="156">
                  <c:v>50000000</c:v>
                </c:pt>
                <c:pt idx="157">
                  <c:v>59400000</c:v>
                </c:pt>
                <c:pt idx="158">
                  <c:v>32600000</c:v>
                </c:pt>
                <c:pt idx="159">
                  <c:v>39900000</c:v>
                </c:pt>
                <c:pt idx="160">
                  <c:v>48400000</c:v>
                </c:pt>
                <c:pt idx="161">
                  <c:v>35400000</c:v>
                </c:pt>
                <c:pt idx="162">
                  <c:v>43200000</c:v>
                </c:pt>
                <c:pt idx="163">
                  <c:v>51700000</c:v>
                </c:pt>
                <c:pt idx="164">
                  <c:v>61600000</c:v>
                </c:pt>
                <c:pt idx="165">
                  <c:v>56100000</c:v>
                </c:pt>
                <c:pt idx="166">
                  <c:v>64800000</c:v>
                </c:pt>
                <c:pt idx="167">
                  <c:v>73000000</c:v>
                </c:pt>
                <c:pt idx="168">
                  <c:v>82500000</c:v>
                </c:pt>
                <c:pt idx="169">
                  <c:v>59900000</c:v>
                </c:pt>
                <c:pt idx="170">
                  <c:v>6960000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numCache>
            </c:numRef>
          </c:val>
          <c:extLst>
            <c:ext xmlns:c16="http://schemas.microsoft.com/office/drawing/2014/chart" uri="{C3380CC4-5D6E-409C-BE32-E72D297353CC}">
              <c16:uniqueId val="{00000000-8314-4291-879A-5F55620CCA23}"/>
            </c:ext>
          </c:extLst>
        </c:ser>
        <c:ser>
          <c:idx val="2"/>
          <c:order val="1"/>
          <c:tx>
            <c:v>Expected Amort. B-Notes</c:v>
          </c:tx>
          <c:spPr>
            <a:solidFill>
              <a:schemeClr val="accent5">
                <a:lumMod val="60000"/>
                <a:lumOff val="40000"/>
              </a:schemeClr>
            </a:solidFill>
          </c:spPr>
          <c:invertIfNegative val="0"/>
          <c:cat>
            <c:strRef>
              <c:f>'Amortisation profile I'!$A$9:$A$210</c:f>
              <c:strCache>
                <c:ptCount val="201"/>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strCache>
            </c:strRef>
          </c:cat>
          <c:val>
            <c:numRef>
              <c:f>'Amortisation profile I'!$E$9:$E$226</c:f>
              <c:numCache>
                <c:formatCode>#,##0.00\ "€"</c:formatCode>
                <c:ptCount val="203"/>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69600000</c:v>
                </c:pt>
                <c:pt idx="172">
                  <c:v>69600000</c:v>
                </c:pt>
                <c:pt idx="173">
                  <c:v>69600000</c:v>
                </c:pt>
                <c:pt idx="174">
                  <c:v>69600000</c:v>
                </c:pt>
                <c:pt idx="175">
                  <c:v>69600000</c:v>
                </c:pt>
                <c:pt idx="176">
                  <c:v>69600000</c:v>
                </c:pt>
                <c:pt idx="177">
                  <c:v>69600000</c:v>
                </c:pt>
                <c:pt idx="178">
                  <c:v>69600000</c:v>
                </c:pt>
                <c:pt idx="179">
                  <c:v>69600000</c:v>
                </c:pt>
                <c:pt idx="180">
                  <c:v>69600000</c:v>
                </c:pt>
                <c:pt idx="181">
                  <c:v>69600000</c:v>
                </c:pt>
                <c:pt idx="182">
                  <c:v>69600000</c:v>
                </c:pt>
                <c:pt idx="183">
                  <c:v>69600000</c:v>
                </c:pt>
                <c:pt idx="184">
                  <c:v>69600000</c:v>
                </c:pt>
                <c:pt idx="185">
                  <c:v>69600000</c:v>
                </c:pt>
                <c:pt idx="186">
                  <c:v>67716063.624564871</c:v>
                </c:pt>
                <c:pt idx="187">
                  <c:v>48622928.066822276</c:v>
                </c:pt>
                <c:pt idx="188">
                  <c:v>39206014.014243819</c:v>
                </c:pt>
                <c:pt idx="189">
                  <c:v>36064617.582122855</c:v>
                </c:pt>
                <c:pt idx="190">
                  <c:v>33009507.562376797</c:v>
                </c:pt>
                <c:pt idx="191">
                  <c:v>30055517.99776566</c:v>
                </c:pt>
                <c:pt idx="192">
                  <c:v>27215292.130865827</c:v>
                </c:pt>
                <c:pt idx="193">
                  <c:v>24498730.061265972</c:v>
                </c:pt>
                <c:pt idx="194">
                  <c:v>21914525.306650359</c:v>
                </c:pt>
                <c:pt idx="195">
                  <c:v>19518373.885190442</c:v>
                </c:pt>
                <c:pt idx="196">
                  <c:v>17285240.049449414</c:v>
                </c:pt>
                <c:pt idx="197">
                  <c:v>15222387.176520631</c:v>
                </c:pt>
                <c:pt idx="198">
                  <c:v>13353523.804434285</c:v>
                </c:pt>
                <c:pt idx="199">
                  <c:v>11766588.56103687</c:v>
                </c:pt>
                <c:pt idx="200">
                  <c:v>10405970.773030818</c:v>
                </c:pt>
              </c:numCache>
            </c:numRef>
          </c:val>
          <c:extLst>
            <c:ext xmlns:c16="http://schemas.microsoft.com/office/drawing/2014/chart" uri="{C3380CC4-5D6E-409C-BE32-E72D297353CC}">
              <c16:uniqueId val="{00000001-8314-4291-879A-5F55620CCA23}"/>
            </c:ext>
          </c:extLst>
        </c:ser>
        <c:dLbls>
          <c:showLegendKey val="0"/>
          <c:showVal val="0"/>
          <c:showCatName val="0"/>
          <c:showSerName val="0"/>
          <c:showPercent val="0"/>
          <c:showBubbleSize val="0"/>
        </c:dLbls>
        <c:gapWidth val="35"/>
        <c:axId val="148096512"/>
        <c:axId val="148098432"/>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8314-4291-879A-5F55620CCA23}"/>
              </c:ext>
            </c:extLst>
          </c:dPt>
          <c:dPt>
            <c:idx val="1"/>
            <c:bubble3D val="0"/>
            <c:extLst>
              <c:ext xmlns:c16="http://schemas.microsoft.com/office/drawing/2014/chart" uri="{C3380CC4-5D6E-409C-BE32-E72D297353CC}">
                <c16:uniqueId val="{00000003-8314-4291-879A-5F55620CCA23}"/>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26</c:f>
              <c:strCache>
                <c:ptCount val="203"/>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pt idx="202">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8314-4291-879A-5F55620CCA23}"/>
            </c:ext>
          </c:extLst>
        </c:ser>
        <c:dLbls>
          <c:showLegendKey val="0"/>
          <c:showVal val="0"/>
          <c:showCatName val="0"/>
          <c:showSerName val="0"/>
          <c:showPercent val="0"/>
          <c:showBubbleSize val="0"/>
        </c:dLbls>
        <c:marker val="1"/>
        <c:smooth val="0"/>
        <c:axId val="148106240"/>
        <c:axId val="148104704"/>
      </c:lineChart>
      <c:catAx>
        <c:axId val="14809651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098432"/>
        <c:crosses val="autoZero"/>
        <c:auto val="1"/>
        <c:lblAlgn val="ctr"/>
        <c:lblOffset val="100"/>
        <c:tickLblSkip val="1"/>
        <c:tickMarkSkip val="1"/>
        <c:noMultiLvlLbl val="0"/>
      </c:catAx>
      <c:valAx>
        <c:axId val="14809843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096512"/>
        <c:crosses val="autoZero"/>
        <c:crossBetween val="between"/>
      </c:valAx>
      <c:valAx>
        <c:axId val="148104704"/>
        <c:scaling>
          <c:orientation val="minMax"/>
          <c:max val="0.25"/>
          <c:min val="0"/>
        </c:scaling>
        <c:delete val="1"/>
        <c:axPos val="r"/>
        <c:numFmt formatCode="#.#00%" sourceLinked="0"/>
        <c:majorTickMark val="out"/>
        <c:minorTickMark val="none"/>
        <c:tickLblPos val="nextTo"/>
        <c:crossAx val="148106240"/>
        <c:crosses val="max"/>
        <c:crossBetween val="between"/>
      </c:valAx>
      <c:catAx>
        <c:axId val="148106240"/>
        <c:scaling>
          <c:orientation val="minMax"/>
        </c:scaling>
        <c:delete val="1"/>
        <c:axPos val="b"/>
        <c:numFmt formatCode="General" sourceLinked="1"/>
        <c:majorTickMark val="out"/>
        <c:minorTickMark val="none"/>
        <c:tickLblPos val="nextTo"/>
        <c:crossAx val="14810470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C$3:$C$226</c:f>
              <c:numCache>
                <c:formatCode>"€"#,##0.00_);[Red]\("€"#,##0.00\)</c:formatCode>
                <c:ptCount val="2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2144958844.73</c:v>
                </c:pt>
                <c:pt idx="172">
                  <c:v>2074136794.48</c:v>
                </c:pt>
                <c:pt idx="173">
                  <c:v>2003253329.24</c:v>
                </c:pt>
                <c:pt idx="174">
                  <c:v>1932322868.6199999</c:v>
                </c:pt>
                <c:pt idx="175">
                  <c:v>1861377082.8199999</c:v>
                </c:pt>
                <c:pt idx="176">
                  <c:v>1790450924.3999999</c:v>
                </c:pt>
                <c:pt idx="177">
                  <c:v>1719540310.3599999</c:v>
                </c:pt>
                <c:pt idx="178">
                  <c:v>1648607840.9699998</c:v>
                </c:pt>
                <c:pt idx="179">
                  <c:v>1577690734.0299997</c:v>
                </c:pt>
                <c:pt idx="180">
                  <c:v>1507118618.0999997</c:v>
                </c:pt>
                <c:pt idx="181">
                  <c:v>1436915454.6499996</c:v>
                </c:pt>
                <c:pt idx="182">
                  <c:v>1366828419.1599996</c:v>
                </c:pt>
                <c:pt idx="183">
                  <c:v>1296939926.8199997</c:v>
                </c:pt>
                <c:pt idx="184">
                  <c:v>1227306288.4999998</c:v>
                </c:pt>
                <c:pt idx="185">
                  <c:v>1158012739.3399997</c:v>
                </c:pt>
                <c:pt idx="186">
                  <c:v>1089188652.5999997</c:v>
                </c:pt>
                <c:pt idx="187">
                  <c:v>1020805815.9299997</c:v>
                </c:pt>
                <c:pt idx="188">
                  <c:v>953077107.72999966</c:v>
                </c:pt>
                <c:pt idx="189">
                  <c:v>886191676.72999966</c:v>
                </c:pt>
                <c:pt idx="190">
                  <c:v>820298413.52999961</c:v>
                </c:pt>
                <c:pt idx="191">
                  <c:v>755974020.12999964</c:v>
                </c:pt>
                <c:pt idx="192">
                  <c:v>694058494.08999968</c:v>
                </c:pt>
                <c:pt idx="193">
                  <c:v>634208311.85999966</c:v>
                </c:pt>
                <c:pt idx="194">
                  <c:v>575602337.15999961</c:v>
                </c:pt>
                <c:pt idx="195">
                  <c:v>518818930.52999961</c:v>
                </c:pt>
                <c:pt idx="196">
                  <c:v>464246398.48999959</c:v>
                </c:pt>
                <c:pt idx="197">
                  <c:v>412198218.1699996</c:v>
                </c:pt>
                <c:pt idx="198">
                  <c:v>362899432.25999963</c:v>
                </c:pt>
                <c:pt idx="199">
                  <c:v>316536972.89999962</c:v>
                </c:pt>
                <c:pt idx="200">
                  <c:v>274701445.32999963</c:v>
                </c:pt>
                <c:pt idx="201">
                  <c:v>236516650.35999963</c:v>
                </c:pt>
                <c:pt idx="202">
                  <c:v>202111982.28999963</c:v>
                </c:pt>
                <c:pt idx="203">
                  <c:v>172113588.31999964</c:v>
                </c:pt>
                <c:pt idx="204">
                  <c:v>149098711.92999965</c:v>
                </c:pt>
                <c:pt idx="205">
                  <c:v>131260814.70999965</c:v>
                </c:pt>
                <c:pt idx="206">
                  <c:v>113915163.55999964</c:v>
                </c:pt>
                <c:pt idx="207">
                  <c:v>97332431.68999964</c:v>
                </c:pt>
                <c:pt idx="208">
                  <c:v>81593998.429999635</c:v>
                </c:pt>
                <c:pt idx="209">
                  <c:v>66748859.489999637</c:v>
                </c:pt>
                <c:pt idx="210">
                  <c:v>53012411.359999634</c:v>
                </c:pt>
                <c:pt idx="211">
                  <c:v>40569662.019999638</c:v>
                </c:pt>
                <c:pt idx="212">
                  <c:v>29865747.979999639</c:v>
                </c:pt>
                <c:pt idx="213">
                  <c:v>20607849.86999964</c:v>
                </c:pt>
                <c:pt idx="214">
                  <c:v>12845756.879999639</c:v>
                </c:pt>
                <c:pt idx="215">
                  <c:v>7237626.8199996399</c:v>
                </c:pt>
                <c:pt idx="216">
                  <c:v>4784237.4999996405</c:v>
                </c:pt>
                <c:pt idx="217">
                  <c:v>4133737.6199996406</c:v>
                </c:pt>
                <c:pt idx="218">
                  <c:v>3519071.7999996408</c:v>
                </c:pt>
                <c:pt idx="219">
                  <c:v>2948859.5499996408</c:v>
                </c:pt>
                <c:pt idx="220">
                  <c:v>2416648.4499996407</c:v>
                </c:pt>
                <c:pt idx="221">
                  <c:v>1928374.6999996407</c:v>
                </c:pt>
                <c:pt idx="222">
                  <c:v>1507790.5399996408</c:v>
                </c:pt>
                <c:pt idx="223">
                  <c:v>1150653.1399996406</c:v>
                </c:pt>
              </c:numCache>
            </c:numRef>
          </c:val>
          <c:extLst>
            <c:ext xmlns:c16="http://schemas.microsoft.com/office/drawing/2014/chart" uri="{C3380CC4-5D6E-409C-BE32-E72D297353CC}">
              <c16:uniqueId val="{00000000-40ED-4289-AC44-CC458913A859}"/>
            </c:ext>
          </c:extLst>
        </c:ser>
        <c:ser>
          <c:idx val="2"/>
          <c:order val="1"/>
          <c:tx>
            <c:v>Actual Outstanding Discounted Asset-Portfolio</c:v>
          </c:tx>
          <c:spPr>
            <a:solidFill>
              <a:srgbClr val="D4D6D9"/>
            </a:solidFill>
            <a:ln>
              <a:noFill/>
            </a:ln>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D$3:$D$226</c:f>
              <c:numCache>
                <c:formatCode>"€"#,##0.00_);[Red]\("€"#,##0.00\)</c:formatCode>
                <c:ptCount val="224"/>
                <c:pt idx="0">
                  <c:v>398861796.91000003</c:v>
                </c:pt>
                <c:pt idx="1">
                  <c:v>570315272.45000005</c:v>
                </c:pt>
                <c:pt idx="2">
                  <c:v>571857464.99000001</c:v>
                </c:pt>
                <c:pt idx="3">
                  <c:v>571741411.24000001</c:v>
                </c:pt>
                <c:pt idx="4">
                  <c:v>572482436.13999999</c:v>
                </c:pt>
                <c:pt idx="5">
                  <c:v>573227464.49000001</c:v>
                </c:pt>
                <c:pt idx="6">
                  <c:v>920814407.13</c:v>
                </c:pt>
                <c:pt idx="7">
                  <c:v>921990774.53999996</c:v>
                </c:pt>
                <c:pt idx="8">
                  <c:v>376723703.32999998</c:v>
                </c:pt>
                <c:pt idx="9">
                  <c:v>579573027.02999997</c:v>
                </c:pt>
                <c:pt idx="10">
                  <c:v>693938785.83000004</c:v>
                </c:pt>
                <c:pt idx="11">
                  <c:v>694772616.75</c:v>
                </c:pt>
                <c:pt idx="12">
                  <c:v>695619743.25999999</c:v>
                </c:pt>
                <c:pt idx="13">
                  <c:v>1106881756.6900001</c:v>
                </c:pt>
                <c:pt idx="14">
                  <c:v>1247025330.96</c:v>
                </c:pt>
                <c:pt idx="15">
                  <c:v>398632483.67000002</c:v>
                </c:pt>
                <c:pt idx="16">
                  <c:v>680804132.91999996</c:v>
                </c:pt>
                <c:pt idx="17">
                  <c:v>879372219.33000004</c:v>
                </c:pt>
                <c:pt idx="18">
                  <c:v>1082412886.77</c:v>
                </c:pt>
                <c:pt idx="19">
                  <c:v>1277830255.05</c:v>
                </c:pt>
                <c:pt idx="20">
                  <c:v>1455564720.74</c:v>
                </c:pt>
                <c:pt idx="21">
                  <c:v>603130191.13</c:v>
                </c:pt>
                <c:pt idx="22">
                  <c:v>983871734.63</c:v>
                </c:pt>
                <c:pt idx="23">
                  <c:v>984806770.76999998</c:v>
                </c:pt>
                <c:pt idx="24">
                  <c:v>1337250593.5599999</c:v>
                </c:pt>
                <c:pt idx="25">
                  <c:v>1524179827.3499999</c:v>
                </c:pt>
                <c:pt idx="26">
                  <c:v>677216105.87</c:v>
                </c:pt>
                <c:pt idx="27">
                  <c:v>888742369.23000002</c:v>
                </c:pt>
                <c:pt idx="28">
                  <c:v>1108273621.76</c:v>
                </c:pt>
                <c:pt idx="29">
                  <c:v>1109514849.3800001</c:v>
                </c:pt>
                <c:pt idx="30">
                  <c:v>1446364692.8500001</c:v>
                </c:pt>
                <c:pt idx="31">
                  <c:v>1593938789.6399999</c:v>
                </c:pt>
                <c:pt idx="32">
                  <c:v>1827694409.6000001</c:v>
                </c:pt>
                <c:pt idx="33">
                  <c:v>691744404.48000002</c:v>
                </c:pt>
                <c:pt idx="34">
                  <c:v>1082292150.9100001</c:v>
                </c:pt>
                <c:pt idx="35">
                  <c:v>1261765970.97</c:v>
                </c:pt>
                <c:pt idx="36">
                  <c:v>1432435773.55</c:v>
                </c:pt>
                <c:pt idx="37">
                  <c:v>1580610670.73</c:v>
                </c:pt>
                <c:pt idx="38">
                  <c:v>777229383.04999995</c:v>
                </c:pt>
                <c:pt idx="39">
                  <c:v>1080719131.96</c:v>
                </c:pt>
                <c:pt idx="40">
                  <c:v>1263473098.6800001</c:v>
                </c:pt>
                <c:pt idx="41">
                  <c:v>1434587566.8900001</c:v>
                </c:pt>
                <c:pt idx="42">
                  <c:v>1612471424.1199999</c:v>
                </c:pt>
                <c:pt idx="43">
                  <c:v>1753115585.4300001</c:v>
                </c:pt>
                <c:pt idx="44">
                  <c:v>1899978776.1900001</c:v>
                </c:pt>
                <c:pt idx="45">
                  <c:v>1083557622.04</c:v>
                </c:pt>
                <c:pt idx="46">
                  <c:v>1383397587.9000001</c:v>
                </c:pt>
                <c:pt idx="47">
                  <c:v>1518601447.8099999</c:v>
                </c:pt>
                <c:pt idx="48">
                  <c:v>1690216556.78</c:v>
                </c:pt>
                <c:pt idx="49">
                  <c:v>878998954.33000004</c:v>
                </c:pt>
                <c:pt idx="50">
                  <c:v>1214178372.4300001</c:v>
                </c:pt>
                <c:pt idx="51">
                  <c:v>1346434171.2700002</c:v>
                </c:pt>
                <c:pt idx="52">
                  <c:v>1454941730.98</c:v>
                </c:pt>
                <c:pt idx="53">
                  <c:v>1402044039.5</c:v>
                </c:pt>
                <c:pt idx="54">
                  <c:v>1762115827.6200001</c:v>
                </c:pt>
                <c:pt idx="55">
                  <c:v>1929155290.75</c:v>
                </c:pt>
                <c:pt idx="56">
                  <c:v>1859147465.5799999</c:v>
                </c:pt>
                <c:pt idx="57">
                  <c:v>719253369.73999989</c:v>
                </c:pt>
                <c:pt idx="58">
                  <c:v>1154350895.8499999</c:v>
                </c:pt>
                <c:pt idx="59">
                  <c:v>1323254409.6599998</c:v>
                </c:pt>
                <c:pt idx="60">
                  <c:v>1471650097.2100003</c:v>
                </c:pt>
                <c:pt idx="61">
                  <c:v>1641126779.1700001</c:v>
                </c:pt>
                <c:pt idx="62">
                  <c:v>1761086454.6900001</c:v>
                </c:pt>
                <c:pt idx="63">
                  <c:v>1890158454.6900003</c:v>
                </c:pt>
                <c:pt idx="64">
                  <c:v>756838581.40999997</c:v>
                </c:pt>
                <c:pt idx="65">
                  <c:v>1167364371.3700001</c:v>
                </c:pt>
                <c:pt idx="66">
                  <c:v>1369832138.8200002</c:v>
                </c:pt>
                <c:pt idx="67">
                  <c:v>1507421970.6900001</c:v>
                </c:pt>
                <c:pt idx="68">
                  <c:v>1453025432.0900002</c:v>
                </c:pt>
                <c:pt idx="69">
                  <c:v>1848414715.6300001</c:v>
                </c:pt>
                <c:pt idx="70">
                  <c:v>924444459.57000005</c:v>
                </c:pt>
                <c:pt idx="71">
                  <c:v>1329053091.1899998</c:v>
                </c:pt>
                <c:pt idx="72">
                  <c:v>1280482315.9000001</c:v>
                </c:pt>
                <c:pt idx="73">
                  <c:v>1635340792.8999999</c:v>
                </c:pt>
                <c:pt idx="74">
                  <c:v>1764939362.0900002</c:v>
                </c:pt>
                <c:pt idx="75">
                  <c:v>451472394.05000001</c:v>
                </c:pt>
                <c:pt idx="76">
                  <c:v>784666539.55000019</c:v>
                </c:pt>
                <c:pt idx="77">
                  <c:v>1018309195.3500001</c:v>
                </c:pt>
                <c:pt idx="78">
                  <c:v>1219717261.1699998</c:v>
                </c:pt>
                <c:pt idx="79">
                  <c:v>1440361587.77</c:v>
                </c:pt>
                <c:pt idx="80">
                  <c:v>1393306274.8700001</c:v>
                </c:pt>
                <c:pt idx="81">
                  <c:v>1790486746.3800001</c:v>
                </c:pt>
                <c:pt idx="82">
                  <c:v>482072878.91000003</c:v>
                </c:pt>
                <c:pt idx="83">
                  <c:v>960253001.77999997</c:v>
                </c:pt>
                <c:pt idx="84">
                  <c:v>1199669615.1000001</c:v>
                </c:pt>
                <c:pt idx="85">
                  <c:v>1439116503.9199998</c:v>
                </c:pt>
                <c:pt idx="86">
                  <c:v>1617098734.4299998</c:v>
                </c:pt>
                <c:pt idx="87">
                  <c:v>1563895084.7799997</c:v>
                </c:pt>
                <c:pt idx="88">
                  <c:v>1974910570.95</c:v>
                </c:pt>
                <c:pt idx="89">
                  <c:v>2156671995.48</c:v>
                </c:pt>
                <c:pt idx="90">
                  <c:v>2158181757.7199998</c:v>
                </c:pt>
                <c:pt idx="91">
                  <c:v>2555494265.04</c:v>
                </c:pt>
                <c:pt idx="92">
                  <c:v>2466752889.9600005</c:v>
                </c:pt>
                <c:pt idx="93">
                  <c:v>2831036139.1999998</c:v>
                </c:pt>
                <c:pt idx="94">
                  <c:v>1134796505.8900001</c:v>
                </c:pt>
                <c:pt idx="95">
                  <c:v>1558716244.7799997</c:v>
                </c:pt>
                <c:pt idx="96">
                  <c:v>1772884120.6500001</c:v>
                </c:pt>
                <c:pt idx="97">
                  <c:v>1952684966.8799996</c:v>
                </c:pt>
                <c:pt idx="98">
                  <c:v>2083077543.9800003</c:v>
                </c:pt>
                <c:pt idx="99">
                  <c:v>488646714.65999997</c:v>
                </c:pt>
                <c:pt idx="100">
                  <c:v>826155579.82000005</c:v>
                </c:pt>
                <c:pt idx="101">
                  <c:v>1076399552.6599998</c:v>
                </c:pt>
                <c:pt idx="102">
                  <c:v>1313177145.1900001</c:v>
                </c:pt>
                <c:pt idx="103">
                  <c:v>1547135685.5600002</c:v>
                </c:pt>
                <c:pt idx="104">
                  <c:v>1495312392.74</c:v>
                </c:pt>
                <c:pt idx="105">
                  <c:v>2018696299.9400001</c:v>
                </c:pt>
                <c:pt idx="106">
                  <c:v>985286586.20999992</c:v>
                </c:pt>
                <c:pt idx="107">
                  <c:v>1252396684.0300002</c:v>
                </c:pt>
                <c:pt idx="108">
                  <c:v>1445136770.3600001</c:v>
                </c:pt>
                <c:pt idx="109">
                  <c:v>1646267500.8500001</c:v>
                </c:pt>
                <c:pt idx="110">
                  <c:v>1820564194.1800001</c:v>
                </c:pt>
                <c:pt idx="111">
                  <c:v>757867429.30000007</c:v>
                </c:pt>
                <c:pt idx="112">
                  <c:v>1277339994.8800001</c:v>
                </c:pt>
                <c:pt idx="113">
                  <c:v>1584270150.6099999</c:v>
                </c:pt>
                <c:pt idx="114">
                  <c:v>1835348351.55</c:v>
                </c:pt>
                <c:pt idx="115">
                  <c:v>2058393399.3999996</c:v>
                </c:pt>
                <c:pt idx="116">
                  <c:v>1989223962.9099998</c:v>
                </c:pt>
                <c:pt idx="117">
                  <c:v>2492208800.9299998</c:v>
                </c:pt>
                <c:pt idx="118">
                  <c:v>1493707865.4400001</c:v>
                </c:pt>
                <c:pt idx="119">
                  <c:v>1893244617.25</c:v>
                </c:pt>
                <c:pt idx="120">
                  <c:v>2137289589.24</c:v>
                </c:pt>
                <c:pt idx="121">
                  <c:v>2447475660.0800004</c:v>
                </c:pt>
                <c:pt idx="122">
                  <c:v>1449085438.1599998</c:v>
                </c:pt>
                <c:pt idx="123">
                  <c:v>1866479585.27</c:v>
                </c:pt>
                <c:pt idx="124">
                  <c:v>2126414923.2699997</c:v>
                </c:pt>
                <c:pt idx="125">
                  <c:v>2127452914.7700002</c:v>
                </c:pt>
                <c:pt idx="126">
                  <c:v>2346022361.5900002</c:v>
                </c:pt>
                <c:pt idx="127">
                  <c:v>2502780724.04</c:v>
                </c:pt>
                <c:pt idx="128">
                  <c:v>2504325131.8899994</c:v>
                </c:pt>
                <c:pt idx="129">
                  <c:v>2710333491.9700003</c:v>
                </c:pt>
                <c:pt idx="130">
                  <c:v>1648513550.77</c:v>
                </c:pt>
                <c:pt idx="131">
                  <c:v>2034775571.1000001</c:v>
                </c:pt>
                <c:pt idx="132">
                  <c:v>2036073234.9300001</c:v>
                </c:pt>
                <c:pt idx="133">
                  <c:v>2422775255.3299999</c:v>
                </c:pt>
                <c:pt idx="134">
                  <c:v>1424609899.79</c:v>
                </c:pt>
                <c:pt idx="135">
                  <c:v>1730765669.6000001</c:v>
                </c:pt>
                <c:pt idx="136">
                  <c:v>2030606586.6199996</c:v>
                </c:pt>
                <c:pt idx="137">
                  <c:v>1031977555.73</c:v>
                </c:pt>
                <c:pt idx="138">
                  <c:v>1494828800.95</c:v>
                </c:pt>
                <c:pt idx="139">
                  <c:v>1797193439.5900002</c:v>
                </c:pt>
                <c:pt idx="140">
                  <c:v>2031836657.6600003</c:v>
                </c:pt>
                <c:pt idx="141">
                  <c:v>2217003418.8400002</c:v>
                </c:pt>
                <c:pt idx="142">
                  <c:v>1369237247.6600003</c:v>
                </c:pt>
                <c:pt idx="143">
                  <c:v>1516640789.2299998</c:v>
                </c:pt>
                <c:pt idx="144">
                  <c:v>1646566830.8900001</c:v>
                </c:pt>
                <c:pt idx="145">
                  <c:v>1912388842.7899997</c:v>
                </c:pt>
                <c:pt idx="146">
                  <c:v>1107086884.47</c:v>
                </c:pt>
                <c:pt idx="147">
                  <c:v>1351640341.5600002</c:v>
                </c:pt>
                <c:pt idx="148">
                  <c:v>1611979134.5600002</c:v>
                </c:pt>
                <c:pt idx="149">
                  <c:v>1062277887.89</c:v>
                </c:pt>
                <c:pt idx="150">
                  <c:v>1290643131.1400001</c:v>
                </c:pt>
                <c:pt idx="151">
                  <c:v>1522111023.2599998</c:v>
                </c:pt>
                <c:pt idx="152">
                  <c:v>1768709477.0999999</c:v>
                </c:pt>
                <c:pt idx="153">
                  <c:v>2003281083.46</c:v>
                </c:pt>
                <c:pt idx="154">
                  <c:v>1227411207.98</c:v>
                </c:pt>
                <c:pt idx="155">
                  <c:v>1500923129.46</c:v>
                </c:pt>
                <c:pt idx="156">
                  <c:v>1837894596.9599998</c:v>
                </c:pt>
                <c:pt idx="157">
                  <c:v>2190931773.7599998</c:v>
                </c:pt>
                <c:pt idx="158">
                  <c:v>1182023593.4000001</c:v>
                </c:pt>
                <c:pt idx="159">
                  <c:v>1456807403.8499997</c:v>
                </c:pt>
                <c:pt idx="160">
                  <c:v>1774187008.8199999</c:v>
                </c:pt>
                <c:pt idx="161">
                  <c:v>1288458096.02</c:v>
                </c:pt>
                <c:pt idx="162">
                  <c:v>1579314909.3299999</c:v>
                </c:pt>
                <c:pt idx="163">
                  <c:v>1896881881.0600002</c:v>
                </c:pt>
                <c:pt idx="164">
                  <c:v>2219813552.25</c:v>
                </c:pt>
                <c:pt idx="165">
                  <c:v>1792341106.1099999</c:v>
                </c:pt>
                <c:pt idx="166">
                  <c:v>2069121547.1099999</c:v>
                </c:pt>
                <c:pt idx="167">
                  <c:v>2331078629.71</c:v>
                </c:pt>
                <c:pt idx="168">
                  <c:v>2634713640.7500005</c:v>
                </c:pt>
                <c:pt idx="169">
                  <c:v>1910998498.3700001</c:v>
                </c:pt>
                <c:pt idx="170">
                  <c:v>2220015084.6199999</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numCache>
            </c:numRef>
          </c:val>
          <c:extLst>
            <c:ext xmlns:c16="http://schemas.microsoft.com/office/drawing/2014/chart" uri="{C3380CC4-5D6E-409C-BE32-E72D297353CC}">
              <c16:uniqueId val="{00000001-40ED-4289-AC44-CC458913A859}"/>
            </c:ext>
          </c:extLst>
        </c:ser>
        <c:dLbls>
          <c:showLegendKey val="0"/>
          <c:showVal val="0"/>
          <c:showCatName val="0"/>
          <c:showSerName val="0"/>
          <c:showPercent val="0"/>
          <c:showBubbleSize val="0"/>
        </c:dLbls>
        <c:gapWidth val="80"/>
        <c:overlap val="100"/>
        <c:axId val="143957376"/>
        <c:axId val="143975936"/>
      </c:barChart>
      <c:dateAx>
        <c:axId val="143957376"/>
        <c:scaling>
          <c:orientation val="minMax"/>
          <c:max val="46935"/>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43975936"/>
        <c:crosses val="autoZero"/>
        <c:auto val="1"/>
        <c:lblOffset val="100"/>
        <c:baseTimeUnit val="months"/>
        <c:majorUnit val="3"/>
        <c:majorTimeUnit val="months"/>
        <c:minorUnit val="1"/>
      </c:dateAx>
      <c:valAx>
        <c:axId val="143975936"/>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143957376"/>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C$2</c:f>
              <c:strCache>
                <c:ptCount val="1"/>
                <c:pt idx="0">
                  <c:v>not delinquent (%)</c:v>
                </c:pt>
              </c:strCache>
            </c:strRef>
          </c:tx>
          <c:spPr>
            <a:ln w="28575" cap="rnd">
              <a:solidFill>
                <a:schemeClr val="accent1"/>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C$51:$DC$168</c:f>
              <c:numCache>
                <c:formatCode>0.00%</c:formatCode>
                <c:ptCount val="118"/>
                <c:pt idx="0">
                  <c:v>4.5231843040069694E-5</c:v>
                </c:pt>
                <c:pt idx="1">
                  <c:v>7.40212143364769E-5</c:v>
                </c:pt>
                <c:pt idx="2">
                  <c:v>5.1056180383063054E-5</c:v>
                </c:pt>
                <c:pt idx="3">
                  <c:v>5.7394309836261228E-5</c:v>
                </c:pt>
                <c:pt idx="4">
                  <c:v>4.8203360383805588E-5</c:v>
                </c:pt>
                <c:pt idx="5">
                  <c:v>4.4988379981626103E-5</c:v>
                </c:pt>
                <c:pt idx="6">
                  <c:v>2.7532452316444617E-5</c:v>
                </c:pt>
                <c:pt idx="7">
                  <c:v>2.3473838636595512E-5</c:v>
                </c:pt>
                <c:pt idx="8">
                  <c:v>2.4779755696048423E-5</c:v>
                </c:pt>
                <c:pt idx="9">
                  <c:v>6.7698076990034127E-5</c:v>
                </c:pt>
                <c:pt idx="10">
                  <c:v>4.4181938250626433E-5</c:v>
                </c:pt>
                <c:pt idx="11">
                  <c:v>4.3136859838363617E-5</c:v>
                </c:pt>
                <c:pt idx="12">
                  <c:v>3.4337326580415502E-5</c:v>
                </c:pt>
                <c:pt idx="13">
                  <c:v>3.1278046675931262E-5</c:v>
                </c:pt>
                <c:pt idx="14">
                  <c:v>4.9563341860672386E-5</c:v>
                </c:pt>
                <c:pt idx="15">
                  <c:v>4.6013528539999671E-5</c:v>
                </c:pt>
                <c:pt idx="16">
                  <c:v>1.6728894788122796E-4</c:v>
                </c:pt>
                <c:pt idx="17">
                  <c:v>2.6606260874271348E-4</c:v>
                </c:pt>
                <c:pt idx="18">
                  <c:v>2.9813221520105077E-4</c:v>
                </c:pt>
                <c:pt idx="19">
                  <c:v>3.5042109659461144E-4</c:v>
                </c:pt>
                <c:pt idx="20">
                  <c:v>4.8179540738873888E-4</c:v>
                </c:pt>
                <c:pt idx="21">
                  <c:v>4.2112113878875587E-4</c:v>
                </c:pt>
                <c:pt idx="22">
                  <c:v>8.9607555264630218E-4</c:v>
                </c:pt>
                <c:pt idx="23">
                  <c:v>6.5132162570340018E-4</c:v>
                </c:pt>
                <c:pt idx="24">
                  <c:v>7.5679670696497117E-4</c:v>
                </c:pt>
                <c:pt idx="25">
                  <c:v>1.0463134090636187E-5</c:v>
                </c:pt>
                <c:pt idx="26">
                  <c:v>2.5306081874172879E-6</c:v>
                </c:pt>
                <c:pt idx="27">
                  <c:v>6.463717468574201E-6</c:v>
                </c:pt>
                <c:pt idx="28">
                  <c:v>3.7190192940730695E-6</c:v>
                </c:pt>
                <c:pt idx="29">
                  <c:v>0</c:v>
                </c:pt>
                <c:pt idx="30">
                  <c:v>0</c:v>
                </c:pt>
                <c:pt idx="31">
                  <c:v>0</c:v>
                </c:pt>
                <c:pt idx="32">
                  <c:v>0</c:v>
                </c:pt>
                <c:pt idx="33">
                  <c:v>0</c:v>
                </c:pt>
                <c:pt idx="34">
                  <c:v>0</c:v>
                </c:pt>
                <c:pt idx="35">
                  <c:v>5.1888408479472219E-7</c:v>
                </c:pt>
                <c:pt idx="36">
                  <c:v>4.1533101591346614E-7</c:v>
                </c:pt>
                <c:pt idx="37">
                  <c:v>0</c:v>
                </c:pt>
                <c:pt idx="38">
                  <c:v>0</c:v>
                </c:pt>
                <c:pt idx="39">
                  <c:v>9.7063358966534492E-5</c:v>
                </c:pt>
                <c:pt idx="40">
                  <c:v>0</c:v>
                </c:pt>
                <c:pt idx="41">
                  <c:v>0</c:v>
                </c:pt>
                <c:pt idx="42">
                  <c:v>2.4613311557279753E-7</c:v>
                </c:pt>
                <c:pt idx="43">
                  <c:v>4.6588443429019574E-6</c:v>
                </c:pt>
                <c:pt idx="44">
                  <c:v>1.1872895789117697E-6</c:v>
                </c:pt>
                <c:pt idx="45">
                  <c:v>1.0345152290523611E-6</c:v>
                </c:pt>
                <c:pt idx="46">
                  <c:v>0</c:v>
                </c:pt>
                <c:pt idx="47">
                  <c:v>8.927154026013231E-7</c:v>
                </c:pt>
                <c:pt idx="48">
                  <c:v>7.8487363262627229E-7</c:v>
                </c:pt>
                <c:pt idx="49">
                  <c:v>2.3214855836387353E-6</c:v>
                </c:pt>
                <c:pt idx="50">
                  <c:v>2.176169587685557E-6</c:v>
                </c:pt>
                <c:pt idx="51">
                  <c:v>2.847640142159142E-6</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4.462803668930894E-5</c:v>
                </c:pt>
                <c:pt idx="69">
                  <c:v>0</c:v>
                </c:pt>
                <c:pt idx="70">
                  <c:v>0</c:v>
                </c:pt>
                <c:pt idx="71">
                  <c:v>0</c:v>
                </c:pt>
                <c:pt idx="72">
                  <c:v>0</c:v>
                </c:pt>
                <c:pt idx="73">
                  <c:v>6.2043109345993056E-6</c:v>
                </c:pt>
                <c:pt idx="74">
                  <c:v>0</c:v>
                </c:pt>
                <c:pt idx="75">
                  <c:v>0</c:v>
                </c:pt>
                <c:pt idx="76">
                  <c:v>0</c:v>
                </c:pt>
                <c:pt idx="77">
                  <c:v>0</c:v>
                </c:pt>
                <c:pt idx="78">
                  <c:v>0</c:v>
                </c:pt>
                <c:pt idx="79">
                  <c:v>8.4909955538159885E-7</c:v>
                </c:pt>
                <c:pt idx="80">
                  <c:v>8.4857591889284441E-7</c:v>
                </c:pt>
                <c:pt idx="81">
                  <c:v>0</c:v>
                </c:pt>
                <c:pt idx="82" formatCode="#,##0.00\ &quot;€&quot;">
                  <c:v>0</c:v>
                </c:pt>
                <c:pt idx="83" formatCode="#,##0.00\ &quot;€&quot;">
                  <c:v>0</c:v>
                </c:pt>
                <c:pt idx="84" formatCode="#,##0.00\ &quot;€&quot;">
                  <c:v>0</c:v>
                </c:pt>
                <c:pt idx="85" formatCode="#,##0.00\ &quot;€&quot;">
                  <c:v>0</c:v>
                </c:pt>
                <c:pt idx="86" formatCode="#,##0.00\ &quot;€&quot;">
                  <c:v>0</c:v>
                </c:pt>
                <c:pt idx="87" formatCode="#,##0.00\ &quot;€&quot;">
                  <c:v>0</c:v>
                </c:pt>
                <c:pt idx="88" formatCode="#,##0.00\ &quot;€&quot;">
                  <c:v>0</c:v>
                </c:pt>
                <c:pt idx="89" formatCode="#,##0.00\ &quot;€&quot;">
                  <c:v>0</c:v>
                </c:pt>
                <c:pt idx="90" formatCode="#,##0.00\ &quot;€&quot;">
                  <c:v>0</c:v>
                </c:pt>
                <c:pt idx="91" formatCode="#,##0.00\ &quot;€&quot;">
                  <c:v>1.0724165565837423E-6</c:v>
                </c:pt>
                <c:pt idx="92" formatCode="#,##0.00\ &quot;€&quot;">
                  <c:v>0</c:v>
                </c:pt>
                <c:pt idx="93" formatCode="#,##0.00\ &quot;€&quot;">
                  <c:v>0</c:v>
                </c:pt>
                <c:pt idx="94" formatCode="#,##0.00\ &quot;€&quot;">
                  <c:v>0</c:v>
                </c:pt>
                <c:pt idx="95" formatCode="#,##0.00\ &quot;€&quot;">
                  <c:v>0</c:v>
                </c:pt>
                <c:pt idx="96" formatCode="#,##0.00\ &quot;€&quot;">
                  <c:v>3.6494601295666693E-6</c:v>
                </c:pt>
                <c:pt idx="97" formatCode="#,##0.00\ &quot;€&quot;">
                  <c:v>0</c:v>
                </c:pt>
                <c:pt idx="98" formatCode="#,##0.00\ &quot;€&quot;">
                  <c:v>0</c:v>
                </c:pt>
                <c:pt idx="99" formatCode="#,##0.00\ &quot;€&quot;">
                  <c:v>0</c:v>
                </c:pt>
                <c:pt idx="100" formatCode="#,##0.00\ &quot;€&quot;">
                  <c:v>0</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pt idx="110" formatCode="#,##0.00\ &quot;€&quot;">
                  <c:v>0</c:v>
                </c:pt>
                <c:pt idx="111" formatCode="#,##0.00\ &quot;€&quot;">
                  <c:v>0</c:v>
                </c:pt>
                <c:pt idx="112" formatCode="#,##0.00\ &quot;€&quot;">
                  <c:v>0</c:v>
                </c:pt>
                <c:pt idx="113" formatCode="#,##0.00\ &quot;€&quot;">
                  <c:v>0</c:v>
                </c:pt>
                <c:pt idx="114" formatCode="#,##0.00\ &quot;€&quot;">
                  <c:v>0</c:v>
                </c:pt>
                <c:pt idx="115" formatCode="#,##0.00\ &quot;€&quot;">
                  <c:v>0</c:v>
                </c:pt>
                <c:pt idx="116" formatCode="#,##0.00\ &quot;€&quot;">
                  <c:v>7.7740808377840193E-6</c:v>
                </c:pt>
                <c:pt idx="117" formatCode="#,##0.00\ &quot;€&quot;">
                  <c:v>0</c:v>
                </c:pt>
              </c:numCache>
            </c:numRef>
          </c:val>
          <c:smooth val="0"/>
          <c:extLst>
            <c:ext xmlns:c16="http://schemas.microsoft.com/office/drawing/2014/chart" uri="{C3380CC4-5D6E-409C-BE32-E72D297353CC}">
              <c16:uniqueId val="{00000000-8A04-4CEC-A4D2-ECA0BD6C382F}"/>
            </c:ext>
          </c:extLst>
        </c:ser>
        <c:ser>
          <c:idx val="1"/>
          <c:order val="1"/>
          <c:tx>
            <c:strRef>
              <c:f>Gesamt!$DD$2</c:f>
              <c:strCache>
                <c:ptCount val="1"/>
                <c:pt idx="0">
                  <c:v>1 month delinquent (%)</c:v>
                </c:pt>
              </c:strCache>
            </c:strRef>
          </c:tx>
          <c:spPr>
            <a:ln w="28575" cap="rnd">
              <a:solidFill>
                <a:schemeClr val="accent2"/>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D$51:$DD$168</c:f>
              <c:numCache>
                <c:formatCode>0.00%</c:formatCode>
                <c:ptCount val="118"/>
                <c:pt idx="0">
                  <c:v>1.6254889345268718E-2</c:v>
                </c:pt>
                <c:pt idx="1">
                  <c:v>2.6874571230867918E-2</c:v>
                </c:pt>
                <c:pt idx="2">
                  <c:v>1.6953779911927036E-2</c:v>
                </c:pt>
                <c:pt idx="3">
                  <c:v>1.3765953943754442E-2</c:v>
                </c:pt>
                <c:pt idx="4">
                  <c:v>1.6821354985329065E-2</c:v>
                </c:pt>
                <c:pt idx="5">
                  <c:v>1.4025505102544961E-2</c:v>
                </c:pt>
                <c:pt idx="6">
                  <c:v>1.2531406717925431E-2</c:v>
                </c:pt>
                <c:pt idx="7">
                  <c:v>1.0362606875586487E-2</c:v>
                </c:pt>
                <c:pt idx="8">
                  <c:v>1.1902310268377049E-2</c:v>
                </c:pt>
                <c:pt idx="9">
                  <c:v>2.8913770897615095E-2</c:v>
                </c:pt>
                <c:pt idx="10">
                  <c:v>1.1604585337230671E-2</c:v>
                </c:pt>
                <c:pt idx="11">
                  <c:v>1.5367127924572588E-2</c:v>
                </c:pt>
                <c:pt idx="12">
                  <c:v>1.5339772343166328E-2</c:v>
                </c:pt>
                <c:pt idx="13">
                  <c:v>1.2312066755877945E-2</c:v>
                </c:pt>
                <c:pt idx="14">
                  <c:v>1.1985787275682383E-2</c:v>
                </c:pt>
                <c:pt idx="15">
                  <c:v>1.0121057984600305E-2</c:v>
                </c:pt>
                <c:pt idx="16">
                  <c:v>2.6512847881799161E-2</c:v>
                </c:pt>
                <c:pt idx="17">
                  <c:v>1.5374100863586817E-2</c:v>
                </c:pt>
                <c:pt idx="18">
                  <c:v>1.4554111452790012E-2</c:v>
                </c:pt>
                <c:pt idx="19">
                  <c:v>1.0818258130160728E-2</c:v>
                </c:pt>
                <c:pt idx="20">
                  <c:v>1.1289444690864811E-2</c:v>
                </c:pt>
                <c:pt idx="21">
                  <c:v>7.9811669671607573E-3</c:v>
                </c:pt>
                <c:pt idx="22">
                  <c:v>1.9680152302997703E-2</c:v>
                </c:pt>
                <c:pt idx="23">
                  <c:v>9.3728145493769191E-3</c:v>
                </c:pt>
                <c:pt idx="24">
                  <c:v>1.3817992314531737E-2</c:v>
                </c:pt>
                <c:pt idx="25">
                  <c:v>8.5923127527946612E-3</c:v>
                </c:pt>
                <c:pt idx="26">
                  <c:v>7.0618810071982696E-3</c:v>
                </c:pt>
                <c:pt idx="27">
                  <c:v>3.503215835218574E-2</c:v>
                </c:pt>
                <c:pt idx="28">
                  <c:v>1.1462378598631296E-2</c:v>
                </c:pt>
                <c:pt idx="29">
                  <c:v>1.1366252453432681E-2</c:v>
                </c:pt>
                <c:pt idx="30">
                  <c:v>8.6863141871395787E-3</c:v>
                </c:pt>
                <c:pt idx="31">
                  <c:v>8.643761084517386E-3</c:v>
                </c:pt>
                <c:pt idx="32">
                  <c:v>7.3804809146929759E-3</c:v>
                </c:pt>
                <c:pt idx="33">
                  <c:v>6.1498401159698164E-3</c:v>
                </c:pt>
                <c:pt idx="34">
                  <c:v>3.4612397979590787E-2</c:v>
                </c:pt>
                <c:pt idx="35">
                  <c:v>8.8401961923206176E-3</c:v>
                </c:pt>
                <c:pt idx="36">
                  <c:v>9.0907895163210573E-3</c:v>
                </c:pt>
                <c:pt idx="37">
                  <c:v>8.1202854099501204E-3</c:v>
                </c:pt>
                <c:pt idx="38">
                  <c:v>8.3514890726572432E-3</c:v>
                </c:pt>
                <c:pt idx="39">
                  <c:v>8.7147656403800591E-3</c:v>
                </c:pt>
                <c:pt idx="40">
                  <c:v>7.8338576174402843E-3</c:v>
                </c:pt>
                <c:pt idx="41">
                  <c:v>6.1349066421457592E-3</c:v>
                </c:pt>
                <c:pt idx="42">
                  <c:v>7.3493112678129722E-3</c:v>
                </c:pt>
                <c:pt idx="43">
                  <c:v>6.2883933647757432E-3</c:v>
                </c:pt>
                <c:pt idx="44">
                  <c:v>6.4584299160417051E-3</c:v>
                </c:pt>
                <c:pt idx="45">
                  <c:v>6.4956664506573688E-3</c:v>
                </c:pt>
                <c:pt idx="46">
                  <c:v>1.6391206391151009E-2</c:v>
                </c:pt>
                <c:pt idx="47">
                  <c:v>7.2791621746403365E-3</c:v>
                </c:pt>
                <c:pt idx="48">
                  <c:v>1.1237180883934947E-2</c:v>
                </c:pt>
                <c:pt idx="49">
                  <c:v>7.8691605920189894E-3</c:v>
                </c:pt>
                <c:pt idx="50">
                  <c:v>8.1582455051242026E-3</c:v>
                </c:pt>
                <c:pt idx="51">
                  <c:v>3.3467585863907794E-2</c:v>
                </c:pt>
                <c:pt idx="52">
                  <c:v>1.1198218502640482E-2</c:v>
                </c:pt>
                <c:pt idx="53">
                  <c:v>8.1158234118658915E-3</c:v>
                </c:pt>
                <c:pt idx="54">
                  <c:v>7.7573897910979059E-3</c:v>
                </c:pt>
                <c:pt idx="55">
                  <c:v>7.0507028903877981E-3</c:v>
                </c:pt>
                <c:pt idx="56">
                  <c:v>7.7497749609134288E-3</c:v>
                </c:pt>
                <c:pt idx="57">
                  <c:v>6.5528557120717815E-3</c:v>
                </c:pt>
                <c:pt idx="58">
                  <c:v>1.3654312743411889E-2</c:v>
                </c:pt>
                <c:pt idx="59">
                  <c:v>7.1300093363917735E-3</c:v>
                </c:pt>
                <c:pt idx="60">
                  <c:v>7.6387276114011395E-3</c:v>
                </c:pt>
                <c:pt idx="61">
                  <c:v>8.6662346748834548E-3</c:v>
                </c:pt>
                <c:pt idx="62">
                  <c:v>7.5430098174512697E-3</c:v>
                </c:pt>
                <c:pt idx="63">
                  <c:v>1.9472600219316481E-2</c:v>
                </c:pt>
                <c:pt idx="64">
                  <c:v>7.9816394936868765E-3</c:v>
                </c:pt>
                <c:pt idx="65">
                  <c:v>6.4994114772883652E-3</c:v>
                </c:pt>
                <c:pt idx="66">
                  <c:v>7.4618344568943311E-3</c:v>
                </c:pt>
                <c:pt idx="67">
                  <c:v>5.8316824973783004E-3</c:v>
                </c:pt>
                <c:pt idx="68">
                  <c:v>7.450556687603381E-3</c:v>
                </c:pt>
                <c:pt idx="69">
                  <c:v>5.614739320709522E-3</c:v>
                </c:pt>
                <c:pt idx="70">
                  <c:v>9.5611934103279807E-3</c:v>
                </c:pt>
                <c:pt idx="71">
                  <c:v>5.6098727460940313E-3</c:v>
                </c:pt>
                <c:pt idx="72">
                  <c:v>6.3103706478989038E-3</c:v>
                </c:pt>
                <c:pt idx="73">
                  <c:v>4.511707188801649E-3</c:v>
                </c:pt>
                <c:pt idx="74">
                  <c:v>9.5554161510186513E-3</c:v>
                </c:pt>
                <c:pt idx="75">
                  <c:v>5.772086983979274E-3</c:v>
                </c:pt>
                <c:pt idx="76">
                  <c:v>8.2735774554033911E-3</c:v>
                </c:pt>
                <c:pt idx="77">
                  <c:v>6.8038827978314587E-3</c:v>
                </c:pt>
                <c:pt idx="78">
                  <c:v>4.9444859775924161E-3</c:v>
                </c:pt>
                <c:pt idx="79">
                  <c:v>5.1072134355289655E-3</c:v>
                </c:pt>
                <c:pt idx="80">
                  <c:v>4.3452534622720786E-3</c:v>
                </c:pt>
                <c:pt idx="81">
                  <c:v>3.3821371270947136E-3</c:v>
                </c:pt>
                <c:pt idx="82" formatCode="#,##0.00\ &quot;€&quot;">
                  <c:v>5.8690616194697473E-3</c:v>
                </c:pt>
                <c:pt idx="83" formatCode="#,##0.00\ &quot;€&quot;">
                  <c:v>4.5059541259596745E-3</c:v>
                </c:pt>
                <c:pt idx="84" formatCode="#,##0.00\ &quot;€&quot;">
                  <c:v>4.3343568927683516E-3</c:v>
                </c:pt>
                <c:pt idx="85" formatCode="#,##0.00\ &quot;€&quot;">
                  <c:v>3.9362042513105718E-3</c:v>
                </c:pt>
                <c:pt idx="86" formatCode="#,##0.00\ &quot;€&quot;">
                  <c:v>6.43701444960601E-3</c:v>
                </c:pt>
                <c:pt idx="87" formatCode="#,##0.00\ &quot;€&quot;">
                  <c:v>3.289725795933941E-3</c:v>
                </c:pt>
                <c:pt idx="88" formatCode="#,##0.00\ &quot;€&quot;">
                  <c:v>3.2575777718768331E-3</c:v>
                </c:pt>
                <c:pt idx="89" formatCode="#,##0.00\ &quot;€&quot;">
                  <c:v>7.6094131179482187E-3</c:v>
                </c:pt>
                <c:pt idx="90" formatCode="#,##0.00\ &quot;€&quot;">
                  <c:v>3.6267663270566981E-3</c:v>
                </c:pt>
                <c:pt idx="91" formatCode="#,##0.00\ &quot;€&quot;">
                  <c:v>3.6005171660743497E-3</c:v>
                </c:pt>
                <c:pt idx="92" formatCode="#,##0.00\ &quot;€&quot;">
                  <c:v>3.6472839399081637E-3</c:v>
                </c:pt>
                <c:pt idx="93" formatCode="#,##0.00\ &quot;€&quot;">
                  <c:v>3.0988784778666232E-3</c:v>
                </c:pt>
                <c:pt idx="94" formatCode="#,##0.00\ &quot;€&quot;">
                  <c:v>5.4511963158727951E-3</c:v>
                </c:pt>
                <c:pt idx="95" formatCode="#,##0.00\ &quot;€&quot;">
                  <c:v>4.4546391393245283E-3</c:v>
                </c:pt>
                <c:pt idx="96" formatCode="#,##0.00\ &quot;€&quot;">
                  <c:v>3.6580885251674237E-3</c:v>
                </c:pt>
                <c:pt idx="97" formatCode="#,##0.00\ &quot;€&quot;">
                  <c:v>3.7520385391559873E-3</c:v>
                </c:pt>
                <c:pt idx="98" formatCode="#,##0.00\ &quot;€&quot;">
                  <c:v>6.76879766630734E-3</c:v>
                </c:pt>
                <c:pt idx="99" formatCode="#,##0.00\ &quot;€&quot;">
                  <c:v>3.5435155216454366E-3</c:v>
                </c:pt>
                <c:pt idx="100" formatCode="#,##0.00\ &quot;€&quot;">
                  <c:v>3.5697265719079416E-3</c:v>
                </c:pt>
                <c:pt idx="101" formatCode="#,##0.00\ &quot;€&quot;">
                  <c:v>5.7648564653490497E-3</c:v>
                </c:pt>
                <c:pt idx="102" formatCode="#,##0.00\ &quot;€&quot;">
                  <c:v>3.9234493624331832E-3</c:v>
                </c:pt>
                <c:pt idx="103" formatCode="#,##0.00\ &quot;€&quot;">
                  <c:v>3.9696220628236654E-3</c:v>
                </c:pt>
                <c:pt idx="104" formatCode="#,##0.00\ &quot;€&quot;">
                  <c:v>3.393738043311579E-3</c:v>
                </c:pt>
                <c:pt idx="105" formatCode="#,##0.00\ &quot;€&quot;">
                  <c:v>3.3173401750102899E-3</c:v>
                </c:pt>
                <c:pt idx="106" formatCode="#,##0.00\ &quot;€&quot;">
                  <c:v>6.941192995965231E-3</c:v>
                </c:pt>
                <c:pt idx="107" formatCode="#,##0.00\ &quot;€&quot;">
                  <c:v>4.2182162535384709E-3</c:v>
                </c:pt>
                <c:pt idx="108" formatCode="#,##0.00\ &quot;€&quot;">
                  <c:v>4.3771863486114209E-3</c:v>
                </c:pt>
                <c:pt idx="109" formatCode="#,##0.00\ &quot;€&quot;">
                  <c:v>3.5791458839187916E-3</c:v>
                </c:pt>
                <c:pt idx="110" formatCode="#,##0.00\ &quot;€&quot;">
                  <c:v>8.5649853239215378E-3</c:v>
                </c:pt>
                <c:pt idx="111" formatCode="#,##0.00\ &quot;€&quot;">
                  <c:v>3.7022207710823347E-3</c:v>
                </c:pt>
                <c:pt idx="112" formatCode="#,##0.00\ &quot;€&quot;">
                  <c:v>4.111880046315985E-3</c:v>
                </c:pt>
                <c:pt idx="113" formatCode="#,##0.00\ &quot;€&quot;">
                  <c:v>3.2943964052155033E-3</c:v>
                </c:pt>
                <c:pt idx="114" formatCode="#,##0.00\ &quot;€&quot;">
                  <c:v>3.2943964052155033E-3</c:v>
                </c:pt>
                <c:pt idx="115" formatCode="#,##0.00\ &quot;€&quot;">
                  <c:v>3.5146658875113792E-3</c:v>
                </c:pt>
                <c:pt idx="116" formatCode="#,##0.00\ &quot;€&quot;">
                  <c:v>3.0355674705967862E-3</c:v>
                </c:pt>
                <c:pt idx="117" formatCode="#,##0.00\ &quot;€&quot;">
                  <c:v>4.8405594450878697E-3</c:v>
                </c:pt>
              </c:numCache>
            </c:numRef>
          </c:val>
          <c:smooth val="0"/>
          <c:extLst>
            <c:ext xmlns:c16="http://schemas.microsoft.com/office/drawing/2014/chart" uri="{C3380CC4-5D6E-409C-BE32-E72D297353CC}">
              <c16:uniqueId val="{00000001-8A04-4CEC-A4D2-ECA0BD6C382F}"/>
            </c:ext>
          </c:extLst>
        </c:ser>
        <c:ser>
          <c:idx val="2"/>
          <c:order val="2"/>
          <c:tx>
            <c:strRef>
              <c:f>Gesamt!$DE$2</c:f>
              <c:strCache>
                <c:ptCount val="1"/>
                <c:pt idx="0">
                  <c:v>2 months delinquent (%)</c:v>
                </c:pt>
              </c:strCache>
            </c:strRef>
          </c:tx>
          <c:spPr>
            <a:ln w="28575" cap="rnd">
              <a:solidFill>
                <a:schemeClr val="accent3"/>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E$51:$DE$168</c:f>
              <c:numCache>
                <c:formatCode>0.00%</c:formatCode>
                <c:ptCount val="118"/>
                <c:pt idx="0">
                  <c:v>3.4370358086346369E-3</c:v>
                </c:pt>
                <c:pt idx="1">
                  <c:v>6.2664051565322863E-3</c:v>
                </c:pt>
                <c:pt idx="2">
                  <c:v>4.8309822371985691E-3</c:v>
                </c:pt>
                <c:pt idx="3">
                  <c:v>4.0256094844113135E-3</c:v>
                </c:pt>
                <c:pt idx="4">
                  <c:v>3.2771793030328621E-3</c:v>
                </c:pt>
                <c:pt idx="5">
                  <c:v>4.155312911624129E-3</c:v>
                </c:pt>
                <c:pt idx="6">
                  <c:v>2.8920454547434991E-3</c:v>
                </c:pt>
                <c:pt idx="7">
                  <c:v>2.1898531757687635E-3</c:v>
                </c:pt>
                <c:pt idx="8">
                  <c:v>2.8596617742430645E-3</c:v>
                </c:pt>
                <c:pt idx="9">
                  <c:v>7.0014071839807528E-3</c:v>
                </c:pt>
                <c:pt idx="10">
                  <c:v>4.1908114832256531E-3</c:v>
                </c:pt>
                <c:pt idx="11">
                  <c:v>3.0080847046054806E-3</c:v>
                </c:pt>
                <c:pt idx="12">
                  <c:v>3.1984414494475627E-3</c:v>
                </c:pt>
                <c:pt idx="13">
                  <c:v>1.8080511802389101E-3</c:v>
                </c:pt>
                <c:pt idx="14">
                  <c:v>2.7481537758189882E-3</c:v>
                </c:pt>
                <c:pt idx="15">
                  <c:v>1.9873296234394653E-3</c:v>
                </c:pt>
                <c:pt idx="16">
                  <c:v>5.732234331814255E-3</c:v>
                </c:pt>
                <c:pt idx="17">
                  <c:v>4.6466103840689804E-3</c:v>
                </c:pt>
                <c:pt idx="18">
                  <c:v>3.3512317165769324E-3</c:v>
                </c:pt>
                <c:pt idx="19">
                  <c:v>2.3092036388501417E-3</c:v>
                </c:pt>
                <c:pt idx="20">
                  <c:v>2.5805912939917118E-3</c:v>
                </c:pt>
                <c:pt idx="21">
                  <c:v>2.0581507590429265E-3</c:v>
                </c:pt>
                <c:pt idx="22">
                  <c:v>3.3935860370229724E-3</c:v>
                </c:pt>
                <c:pt idx="23">
                  <c:v>3.2726631605856553E-3</c:v>
                </c:pt>
                <c:pt idx="24">
                  <c:v>2.0678592879581677E-3</c:v>
                </c:pt>
                <c:pt idx="25">
                  <c:v>1.653527278069528E-3</c:v>
                </c:pt>
                <c:pt idx="26">
                  <c:v>2.151950430468287E-3</c:v>
                </c:pt>
                <c:pt idx="27">
                  <c:v>8.1578510636291686E-3</c:v>
                </c:pt>
                <c:pt idx="28">
                  <c:v>4.1295080734018276E-3</c:v>
                </c:pt>
                <c:pt idx="29">
                  <c:v>2.8601451634726219E-3</c:v>
                </c:pt>
                <c:pt idx="30">
                  <c:v>2.1491439970977386E-3</c:v>
                </c:pt>
                <c:pt idx="31">
                  <c:v>1.9456249831951878E-3</c:v>
                </c:pt>
                <c:pt idx="32">
                  <c:v>2.9234961497464395E-3</c:v>
                </c:pt>
                <c:pt idx="33">
                  <c:v>1.6306375212790086E-3</c:v>
                </c:pt>
                <c:pt idx="34">
                  <c:v>6.5183987680556823E-3</c:v>
                </c:pt>
                <c:pt idx="35">
                  <c:v>3.9337530557029439E-3</c:v>
                </c:pt>
                <c:pt idx="36">
                  <c:v>2.437588835453035E-3</c:v>
                </c:pt>
                <c:pt idx="37">
                  <c:v>1.8557950539273809E-3</c:v>
                </c:pt>
                <c:pt idx="38">
                  <c:v>1.7411806898683111E-3</c:v>
                </c:pt>
                <c:pt idx="39">
                  <c:v>2.1623888986617833E-3</c:v>
                </c:pt>
                <c:pt idx="40">
                  <c:v>1.879308012521629E-3</c:v>
                </c:pt>
                <c:pt idx="41">
                  <c:v>1.7516091403408924E-3</c:v>
                </c:pt>
                <c:pt idx="42">
                  <c:v>1.6132917570753195E-3</c:v>
                </c:pt>
                <c:pt idx="43">
                  <c:v>1.8404764645114091E-3</c:v>
                </c:pt>
                <c:pt idx="44">
                  <c:v>2.0638165138959466E-3</c:v>
                </c:pt>
                <c:pt idx="45">
                  <c:v>1.5143724344018788E-3</c:v>
                </c:pt>
                <c:pt idx="46">
                  <c:v>4.0225284588975259E-3</c:v>
                </c:pt>
                <c:pt idx="47">
                  <c:v>3.2724683835703167E-3</c:v>
                </c:pt>
                <c:pt idx="48">
                  <c:v>1.8343515529981008E-3</c:v>
                </c:pt>
                <c:pt idx="49">
                  <c:v>2.0479682170082263E-3</c:v>
                </c:pt>
                <c:pt idx="50">
                  <c:v>2.3537583774399687E-3</c:v>
                </c:pt>
                <c:pt idx="51">
                  <c:v>9.338914665936577E-3</c:v>
                </c:pt>
                <c:pt idx="52">
                  <c:v>5.6998536656085695E-3</c:v>
                </c:pt>
                <c:pt idx="53">
                  <c:v>2.1148927592680483E-3</c:v>
                </c:pt>
                <c:pt idx="54">
                  <c:v>1.8337490405009966E-3</c:v>
                </c:pt>
                <c:pt idx="55">
                  <c:v>1.8416895341462269E-3</c:v>
                </c:pt>
                <c:pt idx="56">
                  <c:v>2.2088436209291148E-3</c:v>
                </c:pt>
                <c:pt idx="57">
                  <c:v>1.7037374468374584E-3</c:v>
                </c:pt>
                <c:pt idx="58">
                  <c:v>4.0367994405561434E-3</c:v>
                </c:pt>
                <c:pt idx="59">
                  <c:v>1.9887693905298915E-3</c:v>
                </c:pt>
                <c:pt idx="60">
                  <c:v>2.3673635535187082E-3</c:v>
                </c:pt>
                <c:pt idx="61">
                  <c:v>2.3300529883627389E-3</c:v>
                </c:pt>
                <c:pt idx="62">
                  <c:v>2.2575447452712243E-3</c:v>
                </c:pt>
                <c:pt idx="63">
                  <c:v>5.0045029293621333E-3</c:v>
                </c:pt>
                <c:pt idx="64">
                  <c:v>3.4522210904499757E-3</c:v>
                </c:pt>
                <c:pt idx="65">
                  <c:v>1.9241076017409622E-3</c:v>
                </c:pt>
                <c:pt idx="66">
                  <c:v>2.096449356194699E-3</c:v>
                </c:pt>
                <c:pt idx="67">
                  <c:v>1.5187380852033645E-3</c:v>
                </c:pt>
                <c:pt idx="68">
                  <c:v>2.0920294836546181E-3</c:v>
                </c:pt>
                <c:pt idx="69">
                  <c:v>1.6556216190474378E-3</c:v>
                </c:pt>
                <c:pt idx="70">
                  <c:v>3.4710738424562873E-3</c:v>
                </c:pt>
                <c:pt idx="71">
                  <c:v>2.3601392494596828E-3</c:v>
                </c:pt>
                <c:pt idx="72">
                  <c:v>1.9976101701399216E-3</c:v>
                </c:pt>
                <c:pt idx="73">
                  <c:v>1.4475802263480705E-3</c:v>
                </c:pt>
                <c:pt idx="74">
                  <c:v>2.341866097494592E-3</c:v>
                </c:pt>
                <c:pt idx="75">
                  <c:v>2.7770019403936899E-3</c:v>
                </c:pt>
                <c:pt idx="76">
                  <c:v>2.0446839101909068E-3</c:v>
                </c:pt>
                <c:pt idx="77">
                  <c:v>3.6417190322811889E-3</c:v>
                </c:pt>
                <c:pt idx="78">
                  <c:v>2.822513552476202E-3</c:v>
                </c:pt>
                <c:pt idx="79">
                  <c:v>2.2071496383762761E-3</c:v>
                </c:pt>
                <c:pt idx="80">
                  <c:v>2.5031618299773345E-3</c:v>
                </c:pt>
                <c:pt idx="81">
                  <c:v>1.4973790871211803E-3</c:v>
                </c:pt>
                <c:pt idx="82" formatCode="#,##0.00\ &quot;€&quot;">
                  <c:v>2.2506513690876235E-3</c:v>
                </c:pt>
                <c:pt idx="83" formatCode="#,##0.00\ &quot;€&quot;">
                  <c:v>1.9928780439445876E-3</c:v>
                </c:pt>
                <c:pt idx="84" formatCode="#,##0.00\ &quot;€&quot;">
                  <c:v>1.775654538341935E-3</c:v>
                </c:pt>
                <c:pt idx="85" formatCode="#,##0.00\ &quot;€&quot;">
                  <c:v>1.4118884789146803E-3</c:v>
                </c:pt>
                <c:pt idx="86" formatCode="#,##0.00\ &quot;€&quot;">
                  <c:v>3.1423756150086414E-3</c:v>
                </c:pt>
                <c:pt idx="87" formatCode="#,##0.00\ &quot;€&quot;">
                  <c:v>2.0798287678261678E-3</c:v>
                </c:pt>
                <c:pt idx="88" formatCode="#,##0.00\ &quot;€&quot;">
                  <c:v>1.3627172876485073E-3</c:v>
                </c:pt>
                <c:pt idx="89" formatCode="#,##0.00\ &quot;€&quot;">
                  <c:v>3.0134987459103659E-3</c:v>
                </c:pt>
                <c:pt idx="90" formatCode="#,##0.00\ &quot;€&quot;">
                  <c:v>1.7557912573881358E-3</c:v>
                </c:pt>
                <c:pt idx="91" formatCode="#,##0.00\ &quot;€&quot;">
                  <c:v>1.1456745248690238E-3</c:v>
                </c:pt>
                <c:pt idx="92" formatCode="#,##0.00\ &quot;€&quot;">
                  <c:v>1.3402368097522929E-3</c:v>
                </c:pt>
                <c:pt idx="93" formatCode="#,##0.00\ &quot;€&quot;">
                  <c:v>1.4622286562355348E-3</c:v>
                </c:pt>
                <c:pt idx="94" formatCode="#,##0.00\ &quot;€&quot;">
                  <c:v>2.4289591564089887E-3</c:v>
                </c:pt>
                <c:pt idx="95" formatCode="#,##0.00\ &quot;€&quot;">
                  <c:v>2.0402248851364296E-3</c:v>
                </c:pt>
                <c:pt idx="96" formatCode="#,##0.00\ &quot;€&quot;">
                  <c:v>2.045902988449698E-3</c:v>
                </c:pt>
                <c:pt idx="97" formatCode="#,##0.00\ &quot;€&quot;">
                  <c:v>1.3460914916468584E-3</c:v>
                </c:pt>
                <c:pt idx="98" formatCode="#,##0.00\ &quot;€&quot;">
                  <c:v>2.7459835742299227E-3</c:v>
                </c:pt>
                <c:pt idx="99" formatCode="#,##0.00\ &quot;€&quot;">
                  <c:v>2.3066806487897348E-3</c:v>
                </c:pt>
                <c:pt idx="100" formatCode="#,##0.00\ &quot;€&quot;">
                  <c:v>1.3350043706287808E-3</c:v>
                </c:pt>
                <c:pt idx="101" formatCode="#,##0.00\ &quot;€&quot;">
                  <c:v>2.3422069859159516E-3</c:v>
                </c:pt>
                <c:pt idx="102" formatCode="#,##0.00\ &quot;€&quot;">
                  <c:v>2.1069530332510065E-3</c:v>
                </c:pt>
                <c:pt idx="103" formatCode="#,##0.00\ &quot;€&quot;">
                  <c:v>1.6269177229242112E-3</c:v>
                </c:pt>
                <c:pt idx="104" formatCode="#,##0.00\ &quot;€&quot;">
                  <c:v>1.6484290539226624E-3</c:v>
                </c:pt>
                <c:pt idx="105" formatCode="#,##0.00\ &quot;€&quot;">
                  <c:v>1.3734131683847334E-3</c:v>
                </c:pt>
                <c:pt idx="106" formatCode="#,##0.00\ &quot;€&quot;">
                  <c:v>2.822145722215405E-3</c:v>
                </c:pt>
                <c:pt idx="107" formatCode="#,##0.00\ &quot;€&quot;">
                  <c:v>1.9203190112987148E-3</c:v>
                </c:pt>
                <c:pt idx="108" formatCode="#,##0.00\ &quot;€&quot;">
                  <c:v>1.5136862933280322E-3</c:v>
                </c:pt>
                <c:pt idx="109" formatCode="#,##0.00\ &quot;€&quot;">
                  <c:v>1.7563455357608609E-3</c:v>
                </c:pt>
                <c:pt idx="110" formatCode="#,##0.00\ &quot;€&quot;">
                  <c:v>3.3182753473793725E-3</c:v>
                </c:pt>
                <c:pt idx="111" formatCode="#,##0.00\ &quot;€&quot;">
                  <c:v>2.9073363910745893E-3</c:v>
                </c:pt>
                <c:pt idx="112" formatCode="#,##0.00\ &quot;€&quot;">
                  <c:v>1.6047033688368342E-3</c:v>
                </c:pt>
                <c:pt idx="113" formatCode="#,##0.00\ &quot;€&quot;">
                  <c:v>2.2148509897142363E-3</c:v>
                </c:pt>
                <c:pt idx="114" formatCode="#,##0.00\ &quot;€&quot;">
                  <c:v>2.2148509897142363E-3</c:v>
                </c:pt>
                <c:pt idx="115" formatCode="#,##0.00\ &quot;€&quot;">
                  <c:v>1.259627530768966E-3</c:v>
                </c:pt>
                <c:pt idx="116" formatCode="#,##0.00\ &quot;€&quot;">
                  <c:v>1.3689120678265739E-3</c:v>
                </c:pt>
                <c:pt idx="117" formatCode="#,##0.00\ &quot;€&quot;">
                  <c:v>1.6454723935896824E-3</c:v>
                </c:pt>
              </c:numCache>
            </c:numRef>
          </c:val>
          <c:smooth val="0"/>
          <c:extLst>
            <c:ext xmlns:c16="http://schemas.microsoft.com/office/drawing/2014/chart" uri="{C3380CC4-5D6E-409C-BE32-E72D297353CC}">
              <c16:uniqueId val="{00000002-8A04-4CEC-A4D2-ECA0BD6C382F}"/>
            </c:ext>
          </c:extLst>
        </c:ser>
        <c:ser>
          <c:idx val="3"/>
          <c:order val="3"/>
          <c:tx>
            <c:strRef>
              <c:f>Gesamt!$DF$2</c:f>
              <c:strCache>
                <c:ptCount val="1"/>
                <c:pt idx="0">
                  <c:v>3 months delinquent (%)</c:v>
                </c:pt>
              </c:strCache>
            </c:strRef>
          </c:tx>
          <c:spPr>
            <a:ln w="28575" cap="rnd">
              <a:solidFill>
                <a:schemeClr val="accent4"/>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F$51:$DF$168</c:f>
              <c:numCache>
                <c:formatCode>0.00%</c:formatCode>
                <c:ptCount val="118"/>
                <c:pt idx="0">
                  <c:v>1.0080675480105209E-3</c:v>
                </c:pt>
                <c:pt idx="1">
                  <c:v>2.7332249807182768E-3</c:v>
                </c:pt>
                <c:pt idx="2">
                  <c:v>1.9294844424805166E-3</c:v>
                </c:pt>
                <c:pt idx="3">
                  <c:v>1.5746042511682928E-3</c:v>
                </c:pt>
                <c:pt idx="4">
                  <c:v>1.3417217615462572E-3</c:v>
                </c:pt>
                <c:pt idx="5">
                  <c:v>1.0987653858215343E-3</c:v>
                </c:pt>
                <c:pt idx="6">
                  <c:v>1.2156214968531206E-3</c:v>
                </c:pt>
                <c:pt idx="7">
                  <c:v>7.2054451327222685E-4</c:v>
                </c:pt>
                <c:pt idx="8">
                  <c:v>8.8541567598913356E-4</c:v>
                </c:pt>
                <c:pt idx="9">
                  <c:v>2.8797031854695698E-3</c:v>
                </c:pt>
                <c:pt idx="10">
                  <c:v>1.6835036789823099E-3</c:v>
                </c:pt>
                <c:pt idx="11">
                  <c:v>1.3531899587321873E-3</c:v>
                </c:pt>
                <c:pt idx="12">
                  <c:v>1.0241559205258061E-3</c:v>
                </c:pt>
                <c:pt idx="13">
                  <c:v>9.5535544840292294E-4</c:v>
                </c:pt>
                <c:pt idx="14">
                  <c:v>6.5470237814245057E-4</c:v>
                </c:pt>
                <c:pt idx="15">
                  <c:v>8.263949914485779E-4</c:v>
                </c:pt>
                <c:pt idx="16">
                  <c:v>2.2532500481448996E-3</c:v>
                </c:pt>
                <c:pt idx="17">
                  <c:v>1.1554110122592542E-3</c:v>
                </c:pt>
                <c:pt idx="18">
                  <c:v>1.9944048928165732E-3</c:v>
                </c:pt>
                <c:pt idx="19">
                  <c:v>8.849062478434056E-4</c:v>
                </c:pt>
                <c:pt idx="20">
                  <c:v>8.6711849784192844E-4</c:v>
                </c:pt>
                <c:pt idx="21">
                  <c:v>8.223460553233704E-4</c:v>
                </c:pt>
                <c:pt idx="22">
                  <c:v>1.6651388886207504E-3</c:v>
                </c:pt>
                <c:pt idx="23">
                  <c:v>8.7211180477537358E-4</c:v>
                </c:pt>
                <c:pt idx="24">
                  <c:v>1.3582890278164752E-3</c:v>
                </c:pt>
                <c:pt idx="25">
                  <c:v>7.4703695113823531E-4</c:v>
                </c:pt>
                <c:pt idx="26">
                  <c:v>8.3469881835230837E-4</c:v>
                </c:pt>
                <c:pt idx="27">
                  <c:v>4.5724085618652011E-3</c:v>
                </c:pt>
                <c:pt idx="28">
                  <c:v>2.3892510200258605E-3</c:v>
                </c:pt>
                <c:pt idx="29">
                  <c:v>1.5669160774410755E-3</c:v>
                </c:pt>
                <c:pt idx="30">
                  <c:v>8.216175107981236E-4</c:v>
                </c:pt>
                <c:pt idx="31">
                  <c:v>7.5920922168789336E-4</c:v>
                </c:pt>
                <c:pt idx="32">
                  <c:v>1.1100551672634268E-3</c:v>
                </c:pt>
                <c:pt idx="33">
                  <c:v>1.2236184235540971E-3</c:v>
                </c:pt>
                <c:pt idx="34">
                  <c:v>3.1232666177038637E-3</c:v>
                </c:pt>
                <c:pt idx="35">
                  <c:v>1.2499250590991473E-3</c:v>
                </c:pt>
                <c:pt idx="36">
                  <c:v>1.2824009549260442E-3</c:v>
                </c:pt>
                <c:pt idx="37">
                  <c:v>6.9990566938560577E-4</c:v>
                </c:pt>
                <c:pt idx="38">
                  <c:v>7.7858515574424328E-4</c:v>
                </c:pt>
                <c:pt idx="39">
                  <c:v>7.6718593956626006E-4</c:v>
                </c:pt>
                <c:pt idx="40">
                  <c:v>8.649916533578824E-4</c:v>
                </c:pt>
                <c:pt idx="41">
                  <c:v>6.4856628311190561E-4</c:v>
                </c:pt>
                <c:pt idx="42">
                  <c:v>8.9734217383337551E-4</c:v>
                </c:pt>
                <c:pt idx="43">
                  <c:v>6.8799583080750141E-4</c:v>
                </c:pt>
                <c:pt idx="44">
                  <c:v>8.4845071369671636E-4</c:v>
                </c:pt>
                <c:pt idx="45">
                  <c:v>7.6819367294073289E-4</c:v>
                </c:pt>
                <c:pt idx="46">
                  <c:v>1.5897847769500235E-3</c:v>
                </c:pt>
                <c:pt idx="47">
                  <c:v>1.2757857414135525E-3</c:v>
                </c:pt>
                <c:pt idx="48">
                  <c:v>1.4147517769409605E-3</c:v>
                </c:pt>
                <c:pt idx="49">
                  <c:v>6.3772243404408156E-4</c:v>
                </c:pt>
                <c:pt idx="50">
                  <c:v>9.0504228008618992E-4</c:v>
                </c:pt>
                <c:pt idx="51">
                  <c:v>4.8942393517657059E-3</c:v>
                </c:pt>
                <c:pt idx="52">
                  <c:v>2.6240716554529991E-3</c:v>
                </c:pt>
                <c:pt idx="53">
                  <c:v>1.8691512134393384E-3</c:v>
                </c:pt>
                <c:pt idx="54">
                  <c:v>6.6959962197086218E-4</c:v>
                </c:pt>
                <c:pt idx="55">
                  <c:v>6.3436372075197545E-4</c:v>
                </c:pt>
                <c:pt idx="56">
                  <c:v>9.8698011008634405E-4</c:v>
                </c:pt>
                <c:pt idx="57">
                  <c:v>7.5411714978882512E-4</c:v>
                </c:pt>
                <c:pt idx="58">
                  <c:v>1.5256952150159528E-3</c:v>
                </c:pt>
                <c:pt idx="59">
                  <c:v>1.1076787711829883E-3</c:v>
                </c:pt>
                <c:pt idx="60">
                  <c:v>8.0665656283149148E-4</c:v>
                </c:pt>
                <c:pt idx="61">
                  <c:v>1.124154895267305E-3</c:v>
                </c:pt>
                <c:pt idx="62">
                  <c:v>1.0557368458329502E-3</c:v>
                </c:pt>
                <c:pt idx="63">
                  <c:v>2.498501250738471E-3</c:v>
                </c:pt>
                <c:pt idx="64">
                  <c:v>1.4701470223489066E-3</c:v>
                </c:pt>
                <c:pt idx="65">
                  <c:v>1.3442073431605295E-3</c:v>
                </c:pt>
                <c:pt idx="66">
                  <c:v>9.6720790824304716E-4</c:v>
                </c:pt>
                <c:pt idx="67">
                  <c:v>7.1655605795759643E-4</c:v>
                </c:pt>
                <c:pt idx="68">
                  <c:v>4.8563158196969041E-4</c:v>
                </c:pt>
                <c:pt idx="69">
                  <c:v>6.4423511761970396E-4</c:v>
                </c:pt>
                <c:pt idx="70">
                  <c:v>1.1181781850683374E-3</c:v>
                </c:pt>
                <c:pt idx="71">
                  <c:v>1.0989609694610635E-3</c:v>
                </c:pt>
                <c:pt idx="72">
                  <c:v>9.5123367008161834E-4</c:v>
                </c:pt>
                <c:pt idx="73">
                  <c:v>6.4928986870825783E-4</c:v>
                </c:pt>
                <c:pt idx="74">
                  <c:v>1.0389548955178774E-3</c:v>
                </c:pt>
                <c:pt idx="75">
                  <c:v>9.7862888210254384E-4</c:v>
                </c:pt>
                <c:pt idx="76">
                  <c:v>1.5143429980486115E-3</c:v>
                </c:pt>
                <c:pt idx="77">
                  <c:v>1.2423475046853102E-3</c:v>
                </c:pt>
                <c:pt idx="78">
                  <c:v>2.2181411248242129E-3</c:v>
                </c:pt>
                <c:pt idx="79">
                  <c:v>1.5949854662282434E-3</c:v>
                </c:pt>
                <c:pt idx="80">
                  <c:v>9.3953115353847313E-4</c:v>
                </c:pt>
                <c:pt idx="81">
                  <c:v>1.4134278056002424E-3</c:v>
                </c:pt>
                <c:pt idx="82" formatCode="#,##0.00\ &quot;€&quot;">
                  <c:v>1.6124513558037859E-3</c:v>
                </c:pt>
                <c:pt idx="83" formatCode="#,##0.00\ &quot;€&quot;">
                  <c:v>1.1701688303210826E-3</c:v>
                </c:pt>
                <c:pt idx="84" formatCode="#,##0.00\ &quot;€&quot;">
                  <c:v>1.1823270296477143E-3</c:v>
                </c:pt>
                <c:pt idx="85" formatCode="#,##0.00\ &quot;€&quot;">
                  <c:v>7.5758185409979275E-4</c:v>
                </c:pt>
                <c:pt idx="86" formatCode="#,##0.00\ &quot;€&quot;">
                  <c:v>1.3501595000031473E-3</c:v>
                </c:pt>
                <c:pt idx="87" formatCode="#,##0.00\ &quot;€&quot;">
                  <c:v>1.160293837157122E-3</c:v>
                </c:pt>
                <c:pt idx="88" formatCode="#,##0.00\ &quot;€&quot;">
                  <c:v>1.0222649053134689E-3</c:v>
                </c:pt>
                <c:pt idx="89" formatCode="#,##0.00\ &quot;€&quot;">
                  <c:v>1.2843427385030965E-3</c:v>
                </c:pt>
                <c:pt idx="90" formatCode="#,##0.00\ &quot;€&quot;">
                  <c:v>1.1594144419070306E-3</c:v>
                </c:pt>
                <c:pt idx="91" formatCode="#,##0.00\ &quot;€&quot;">
                  <c:v>6.923330747767789E-4</c:v>
                </c:pt>
                <c:pt idx="92" formatCode="#,##0.00\ &quot;€&quot;">
                  <c:v>5.8001320409152904E-4</c:v>
                </c:pt>
                <c:pt idx="93" formatCode="#,##0.00\ &quot;€&quot;">
                  <c:v>6.9221641110638033E-4</c:v>
                </c:pt>
                <c:pt idx="94" formatCode="#,##0.00\ &quot;€&quot;">
                  <c:v>1.2710957527443574E-3</c:v>
                </c:pt>
                <c:pt idx="95" formatCode="#,##0.00\ &quot;€&quot;">
                  <c:v>1.0396408570816059E-3</c:v>
                </c:pt>
                <c:pt idx="96" formatCode="#,##0.00\ &quot;€&quot;">
                  <c:v>9.6797905198812886E-4</c:v>
                </c:pt>
                <c:pt idx="97" formatCode="#,##0.00\ &quot;€&quot;">
                  <c:v>9.8074295249690312E-4</c:v>
                </c:pt>
                <c:pt idx="98" formatCode="#,##0.00\ &quot;€&quot;">
                  <c:v>1.2701700288619984E-3</c:v>
                </c:pt>
                <c:pt idx="99" formatCode="#,##0.00\ &quot;€&quot;">
                  <c:v>1.1750626784096294E-3</c:v>
                </c:pt>
                <c:pt idx="100" formatCode="#,##0.00\ &quot;€&quot;">
                  <c:v>1.1158593318213005E-3</c:v>
                </c:pt>
                <c:pt idx="101" formatCode="#,##0.00\ &quot;€&quot;">
                  <c:v>1.1145435045736357E-3</c:v>
                </c:pt>
                <c:pt idx="102" formatCode="#,##0.00\ &quot;€&quot;">
                  <c:v>7.8921255258244591E-4</c:v>
                </c:pt>
                <c:pt idx="103" formatCode="#,##0.00\ &quot;€&quot;">
                  <c:v>8.6852525853771672E-4</c:v>
                </c:pt>
                <c:pt idx="104" formatCode="#,##0.00\ &quot;€&quot;">
                  <c:v>6.5239208300728779E-4</c:v>
                </c:pt>
                <c:pt idx="105" formatCode="#,##0.00\ &quot;€&quot;">
                  <c:v>8.6435936738808337E-4</c:v>
                </c:pt>
                <c:pt idx="106" formatCode="#,##0.00\ &quot;€&quot;">
                  <c:v>1.2809072133107148E-3</c:v>
                </c:pt>
                <c:pt idx="107" formatCode="#,##0.00\ &quot;€&quot;">
                  <c:v>1.2788399034736532E-3</c:v>
                </c:pt>
                <c:pt idx="108" formatCode="#,##0.00\ &quot;€&quot;">
                  <c:v>8.8063937000366834E-4</c:v>
                </c:pt>
                <c:pt idx="109" formatCode="#,##0.00\ &quot;€&quot;">
                  <c:v>6.8076932283487202E-4</c:v>
                </c:pt>
                <c:pt idx="110" formatCode="#,##0.00\ &quot;€&quot;">
                  <c:v>2.0166777747162349E-3</c:v>
                </c:pt>
                <c:pt idx="111" formatCode="#,##0.00\ &quot;€&quot;">
                  <c:v>1.323412034360111E-3</c:v>
                </c:pt>
                <c:pt idx="112" formatCode="#,##0.00\ &quot;€&quot;">
                  <c:v>1.4938544397091198E-3</c:v>
                </c:pt>
                <c:pt idx="113" formatCode="#,##0.00\ &quot;€&quot;">
                  <c:v>9.7417596130508141E-4</c:v>
                </c:pt>
                <c:pt idx="114" formatCode="#,##0.00\ &quot;€&quot;">
                  <c:v>9.7417596130508141E-4</c:v>
                </c:pt>
                <c:pt idx="115" formatCode="#,##0.00\ &quot;€&quot;">
                  <c:v>9.8109253326835594E-4</c:v>
                </c:pt>
                <c:pt idx="116" formatCode="#,##0.00\ &quot;€&quot;">
                  <c:v>5.9943832609331705E-4</c:v>
                </c:pt>
                <c:pt idx="117" formatCode="#,##0.00\ &quot;€&quot;">
                  <c:v>9.7977812594575659E-4</c:v>
                </c:pt>
              </c:numCache>
            </c:numRef>
          </c:val>
          <c:smooth val="0"/>
          <c:extLst>
            <c:ext xmlns:c16="http://schemas.microsoft.com/office/drawing/2014/chart" uri="{C3380CC4-5D6E-409C-BE32-E72D297353CC}">
              <c16:uniqueId val="{00000003-8A04-4CEC-A4D2-ECA0BD6C382F}"/>
            </c:ext>
          </c:extLst>
        </c:ser>
        <c:ser>
          <c:idx val="4"/>
          <c:order val="4"/>
          <c:tx>
            <c:strRef>
              <c:f>Gesamt!$DG$2</c:f>
              <c:strCache>
                <c:ptCount val="1"/>
                <c:pt idx="0">
                  <c:v>4 months delinquent (%)</c:v>
                </c:pt>
              </c:strCache>
            </c:strRef>
          </c:tx>
          <c:spPr>
            <a:ln w="28575" cap="rnd">
              <a:solidFill>
                <a:schemeClr val="accent5"/>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G$51:$DG$168</c:f>
              <c:numCache>
                <c:formatCode>0.00%</c:formatCode>
                <c:ptCount val="118"/>
                <c:pt idx="0">
                  <c:v>7.1918235277245617E-4</c:v>
                </c:pt>
                <c:pt idx="1">
                  <c:v>7.7939451079574293E-4</c:v>
                </c:pt>
                <c:pt idx="2">
                  <c:v>8.9752993855342865E-4</c:v>
                </c:pt>
                <c:pt idx="3">
                  <c:v>7.6190812138433503E-4</c:v>
                </c:pt>
                <c:pt idx="4">
                  <c:v>6.56685798558638E-4</c:v>
                </c:pt>
                <c:pt idx="5">
                  <c:v>6.8943309394526339E-4</c:v>
                </c:pt>
                <c:pt idx="6">
                  <c:v>3.7909679916004743E-4</c:v>
                </c:pt>
                <c:pt idx="7">
                  <c:v>4.9000488168710174E-4</c:v>
                </c:pt>
                <c:pt idx="8">
                  <c:v>4.2951793485132691E-4</c:v>
                </c:pt>
                <c:pt idx="9">
                  <c:v>1.2777164886029057E-3</c:v>
                </c:pt>
                <c:pt idx="10">
                  <c:v>8.6140132396034491E-4</c:v>
                </c:pt>
                <c:pt idx="11">
                  <c:v>5.9209974611104004E-4</c:v>
                </c:pt>
                <c:pt idx="12">
                  <c:v>6.4807327625508553E-4</c:v>
                </c:pt>
                <c:pt idx="13">
                  <c:v>4.8744649112640798E-4</c:v>
                </c:pt>
                <c:pt idx="14">
                  <c:v>5.0226793672983143E-4</c:v>
                </c:pt>
                <c:pt idx="15">
                  <c:v>2.7677006586508571E-4</c:v>
                </c:pt>
                <c:pt idx="16">
                  <c:v>1.1160428270271048E-3</c:v>
                </c:pt>
                <c:pt idx="17">
                  <c:v>9.5590886390545281E-4</c:v>
                </c:pt>
                <c:pt idx="18">
                  <c:v>7.0568499789522255E-4</c:v>
                </c:pt>
                <c:pt idx="19">
                  <c:v>9.7113487693821856E-4</c:v>
                </c:pt>
                <c:pt idx="20">
                  <c:v>4.760872278780266E-4</c:v>
                </c:pt>
                <c:pt idx="21">
                  <c:v>4.3403346295398809E-4</c:v>
                </c:pt>
                <c:pt idx="22">
                  <c:v>7.2571944485670811E-4</c:v>
                </c:pt>
                <c:pt idx="23">
                  <c:v>7.6224489203281461E-4</c:v>
                </c:pt>
                <c:pt idx="24">
                  <c:v>4.5545592684744705E-4</c:v>
                </c:pt>
                <c:pt idx="25">
                  <c:v>6.9474011467986067E-4</c:v>
                </c:pt>
                <c:pt idx="26">
                  <c:v>3.7145445564977384E-4</c:v>
                </c:pt>
                <c:pt idx="27">
                  <c:v>1.8715496476323259E-3</c:v>
                </c:pt>
                <c:pt idx="28">
                  <c:v>1.2429385361064614E-3</c:v>
                </c:pt>
                <c:pt idx="29">
                  <c:v>1.0087336092913736E-3</c:v>
                </c:pt>
                <c:pt idx="30">
                  <c:v>8.7452919947759132E-4</c:v>
                </c:pt>
                <c:pt idx="31">
                  <c:v>3.6270727047701766E-4</c:v>
                </c:pt>
                <c:pt idx="32">
                  <c:v>3.5655064429129308E-4</c:v>
                </c:pt>
                <c:pt idx="33">
                  <c:v>5.8150258978740795E-4</c:v>
                </c:pt>
                <c:pt idx="34">
                  <c:v>3.3109584252259631E-3</c:v>
                </c:pt>
                <c:pt idx="35">
                  <c:v>9.1401291990033566E-4</c:v>
                </c:pt>
                <c:pt idx="36">
                  <c:v>7.0938283281356729E-4</c:v>
                </c:pt>
                <c:pt idx="37">
                  <c:v>5.5529518827922752E-4</c:v>
                </c:pt>
                <c:pt idx="38">
                  <c:v>3.5924047655925423E-4</c:v>
                </c:pt>
                <c:pt idx="39">
                  <c:v>3.8526217382718982E-4</c:v>
                </c:pt>
                <c:pt idx="40">
                  <c:v>4.5131068368896055E-4</c:v>
                </c:pt>
                <c:pt idx="41">
                  <c:v>4.0801608767778905E-4</c:v>
                </c:pt>
                <c:pt idx="42">
                  <c:v>3.5746295104218458E-4</c:v>
                </c:pt>
                <c:pt idx="43">
                  <c:v>4.1193660435920505E-4</c:v>
                </c:pt>
                <c:pt idx="44">
                  <c:v>3.850721058708895E-4</c:v>
                </c:pt>
                <c:pt idx="45">
                  <c:v>4.7179017304153242E-4</c:v>
                </c:pt>
                <c:pt idx="46">
                  <c:v>1.2535490218877094E-3</c:v>
                </c:pt>
                <c:pt idx="47">
                  <c:v>5.7938131653171036E-4</c:v>
                </c:pt>
                <c:pt idx="48">
                  <c:v>8.4864651472448178E-4</c:v>
                </c:pt>
                <c:pt idx="49">
                  <c:v>7.3234172652279219E-4</c:v>
                </c:pt>
                <c:pt idx="50">
                  <c:v>3.7758470023022421E-4</c:v>
                </c:pt>
                <c:pt idx="51">
                  <c:v>2.2396270703702024E-3</c:v>
                </c:pt>
                <c:pt idx="52">
                  <c:v>1.6206889509742511E-3</c:v>
                </c:pt>
                <c:pt idx="53">
                  <c:v>1.3185858694316267E-3</c:v>
                </c:pt>
                <c:pt idx="54">
                  <c:v>9.0002282200014644E-4</c:v>
                </c:pt>
                <c:pt idx="55">
                  <c:v>3.1321643248413521E-4</c:v>
                </c:pt>
                <c:pt idx="56">
                  <c:v>3.9488910335184471E-4</c:v>
                </c:pt>
                <c:pt idx="57">
                  <c:v>4.818333793096614E-4</c:v>
                </c:pt>
                <c:pt idx="58">
                  <c:v>7.9403587844364748E-4</c:v>
                </c:pt>
                <c:pt idx="59">
                  <c:v>5.1775592212001354E-4</c:v>
                </c:pt>
                <c:pt idx="60">
                  <c:v>5.266380910164027E-4</c:v>
                </c:pt>
                <c:pt idx="61">
                  <c:v>3.8213323149195787E-4</c:v>
                </c:pt>
                <c:pt idx="62">
                  <c:v>6.2744004504301516E-4</c:v>
                </c:pt>
                <c:pt idx="63">
                  <c:v>1.2296133914353983E-3</c:v>
                </c:pt>
                <c:pt idx="64">
                  <c:v>7.8771062053413987E-4</c:v>
                </c:pt>
                <c:pt idx="65">
                  <c:v>5.175238450868437E-4</c:v>
                </c:pt>
                <c:pt idx="66">
                  <c:v>4.9992451799415463E-4</c:v>
                </c:pt>
                <c:pt idx="67">
                  <c:v>5.6331579295677381E-4</c:v>
                </c:pt>
                <c:pt idx="68">
                  <c:v>5.5114984056202202E-4</c:v>
                </c:pt>
                <c:pt idx="69">
                  <c:v>4.175283024486948E-4</c:v>
                </c:pt>
                <c:pt idx="70">
                  <c:v>9.1503176198204318E-4</c:v>
                </c:pt>
                <c:pt idx="71">
                  <c:v>4.4796862606793716E-4</c:v>
                </c:pt>
                <c:pt idx="72">
                  <c:v>3.7552623380596726E-4</c:v>
                </c:pt>
                <c:pt idx="73">
                  <c:v>4.106882353907229E-4</c:v>
                </c:pt>
                <c:pt idx="74">
                  <c:v>7.5385759268073124E-4</c:v>
                </c:pt>
                <c:pt idx="75">
                  <c:v>5.2683297356169846E-4</c:v>
                </c:pt>
                <c:pt idx="76">
                  <c:v>5.2444919276857364E-4</c:v>
                </c:pt>
                <c:pt idx="77">
                  <c:v>1.1734472959040285E-3</c:v>
                </c:pt>
                <c:pt idx="78">
                  <c:v>8.9036802640888506E-4</c:v>
                </c:pt>
                <c:pt idx="79">
                  <c:v>1.4940071313815344E-3</c:v>
                </c:pt>
                <c:pt idx="80">
                  <c:v>1.0440753186175546E-3</c:v>
                </c:pt>
                <c:pt idx="81">
                  <c:v>5.3573608351221741E-4</c:v>
                </c:pt>
                <c:pt idx="82" formatCode="#,##0.00\ &quot;€&quot;">
                  <c:v>1.1807347892838578E-3</c:v>
                </c:pt>
                <c:pt idx="83" formatCode="#,##0.00\ &quot;€&quot;">
                  <c:v>7.6793007159766367E-4</c:v>
                </c:pt>
                <c:pt idx="84" formatCode="#,##0.00\ &quot;€&quot;">
                  <c:v>7.8470096388990099E-4</c:v>
                </c:pt>
                <c:pt idx="85" formatCode="#,##0.00\ &quot;€&quot;">
                  <c:v>5.5583874609804588E-4</c:v>
                </c:pt>
                <c:pt idx="86" formatCode="#,##0.00\ &quot;€&quot;">
                  <c:v>9.1040669462649759E-4</c:v>
                </c:pt>
                <c:pt idx="87" formatCode="#,##0.00\ &quot;€&quot;">
                  <c:v>6.1044861737070358E-4</c:v>
                </c:pt>
                <c:pt idx="88" formatCode="#,##0.00\ &quot;€&quot;">
                  <c:v>6.3694978068247607E-4</c:v>
                </c:pt>
                <c:pt idx="89" formatCode="#,##0.00\ &quot;€&quot;">
                  <c:v>1.4622047074779553E-3</c:v>
                </c:pt>
                <c:pt idx="90" formatCode="#,##0.00\ &quot;€&quot;">
                  <c:v>6.3039664435226499E-4</c:v>
                </c:pt>
                <c:pt idx="91" formatCode="#,##0.00\ &quot;€&quot;">
                  <c:v>4.28896207286316E-4</c:v>
                </c:pt>
                <c:pt idx="92" formatCode="#,##0.00\ &quot;€&quot;">
                  <c:v>3.4964323894921996E-4</c:v>
                </c:pt>
                <c:pt idx="93" formatCode="#,##0.00\ &quot;€&quot;">
                  <c:v>2.8164332751760314E-4</c:v>
                </c:pt>
                <c:pt idx="94" formatCode="#,##0.00\ &quot;€&quot;">
                  <c:v>6.7452687368707847E-4</c:v>
                </c:pt>
                <c:pt idx="95" formatCode="#,##0.00\ &quot;€&quot;">
                  <c:v>6.8803797010483236E-4</c:v>
                </c:pt>
                <c:pt idx="96" formatCode="#,##0.00\ &quot;€&quot;">
                  <c:v>5.1564352206771781E-4</c:v>
                </c:pt>
                <c:pt idx="97" formatCode="#,##0.00\ &quot;€&quot;">
                  <c:v>3.6101682594673746E-4</c:v>
                </c:pt>
                <c:pt idx="98" formatCode="#,##0.00\ &quot;€&quot;">
                  <c:v>1.0013704033091553E-3</c:v>
                </c:pt>
                <c:pt idx="99" formatCode="#,##0.00\ &quot;€&quot;">
                  <c:v>5.2301075830875473E-4</c:v>
                </c:pt>
                <c:pt idx="100" formatCode="#,##0.00\ &quot;€&quot;">
                  <c:v>5.7950134091219524E-4</c:v>
                </c:pt>
                <c:pt idx="101" formatCode="#,##0.00\ &quot;€&quot;">
                  <c:v>1.0432839209345956E-3</c:v>
                </c:pt>
                <c:pt idx="102" formatCode="#,##0.00\ &quot;€&quot;">
                  <c:v>4.96623283799488E-4</c:v>
                </c:pt>
                <c:pt idx="103" formatCode="#,##0.00\ &quot;€&quot;">
                  <c:v>3.864270812126751E-4</c:v>
                </c:pt>
                <c:pt idx="104" formatCode="#,##0.00\ &quot;€&quot;">
                  <c:v>4.062402046819451E-4</c:v>
                </c:pt>
                <c:pt idx="105" formatCode="#,##0.00\ &quot;€&quot;">
                  <c:v>3.5421402211536861E-4</c:v>
                </c:pt>
                <c:pt idx="106" formatCode="#,##0.00\ &quot;€&quot;">
                  <c:v>1.1743679873774523E-3</c:v>
                </c:pt>
                <c:pt idx="107" formatCode="#,##0.00\ &quot;€&quot;">
                  <c:v>6.1890803184185082E-4</c:v>
                </c:pt>
                <c:pt idx="108" formatCode="#,##0.00\ &quot;€&quot;">
                  <c:v>7.9271323960027323E-4</c:v>
                </c:pt>
                <c:pt idx="109" formatCode="#,##0.00\ &quot;€&quot;">
                  <c:v>4.6485733704620865E-4</c:v>
                </c:pt>
                <c:pt idx="110" formatCode="#,##0.00\ &quot;€&quot;">
                  <c:v>8.5103720908520392E-4</c:v>
                </c:pt>
                <c:pt idx="111" formatCode="#,##0.00\ &quot;€&quot;">
                  <c:v>1.2300066469078032E-3</c:v>
                </c:pt>
                <c:pt idx="112" formatCode="#,##0.00\ &quot;€&quot;">
                  <c:v>7.4259382097283013E-4</c:v>
                </c:pt>
                <c:pt idx="113" formatCode="#,##0.00\ &quot;€&quot;">
                  <c:v>7.6003702169140223E-4</c:v>
                </c:pt>
                <c:pt idx="114" formatCode="#,##0.00\ &quot;€&quot;">
                  <c:v>7.6003702169140223E-4</c:v>
                </c:pt>
                <c:pt idx="115" formatCode="#,##0.00\ &quot;€&quot;">
                  <c:v>5.5460190247171406E-4</c:v>
                </c:pt>
                <c:pt idx="116" formatCode="#,##0.00\ &quot;€&quot;">
                  <c:v>5.8860055551766897E-4</c:v>
                </c:pt>
                <c:pt idx="117" formatCode="#,##0.00\ &quot;€&quot;">
                  <c:v>5.0270251958652718E-4</c:v>
                </c:pt>
              </c:numCache>
            </c:numRef>
          </c:val>
          <c:smooth val="0"/>
          <c:extLst>
            <c:ext xmlns:c16="http://schemas.microsoft.com/office/drawing/2014/chart" uri="{C3380CC4-5D6E-409C-BE32-E72D297353CC}">
              <c16:uniqueId val="{00000004-8A04-4CEC-A4D2-ECA0BD6C382F}"/>
            </c:ext>
          </c:extLst>
        </c:ser>
        <c:ser>
          <c:idx val="5"/>
          <c:order val="5"/>
          <c:tx>
            <c:strRef>
              <c:f>Gesamt!$DH$2</c:f>
              <c:strCache>
                <c:ptCount val="1"/>
                <c:pt idx="0">
                  <c:v>5 months delinquent (%)</c:v>
                </c:pt>
              </c:strCache>
            </c:strRef>
          </c:tx>
          <c:spPr>
            <a:ln w="28575" cap="rnd">
              <a:solidFill>
                <a:schemeClr val="accent6"/>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H$51:$DH$168</c:f>
              <c:numCache>
                <c:formatCode>0.00%</c:formatCode>
                <c:ptCount val="118"/>
                <c:pt idx="0">
                  <c:v>7.5037202476361837E-4</c:v>
                </c:pt>
                <c:pt idx="1">
                  <c:v>7.9888469325342117E-4</c:v>
                </c:pt>
                <c:pt idx="2">
                  <c:v>3.6889738787191485E-4</c:v>
                </c:pt>
                <c:pt idx="3">
                  <c:v>4.2325122323839335E-4</c:v>
                </c:pt>
                <c:pt idx="4">
                  <c:v>5.2449059845940938E-4</c:v>
                </c:pt>
                <c:pt idx="5">
                  <c:v>3.7497645237127375E-4</c:v>
                </c:pt>
                <c:pt idx="6">
                  <c:v>3.8280000067365827E-4</c:v>
                </c:pt>
                <c:pt idx="7">
                  <c:v>2.3563482016176828E-4</c:v>
                </c:pt>
                <c:pt idx="8">
                  <c:v>4.0383869698349805E-4</c:v>
                </c:pt>
                <c:pt idx="9">
                  <c:v>6.8471548513985561E-4</c:v>
                </c:pt>
                <c:pt idx="10">
                  <c:v>6.0491735442871582E-4</c:v>
                </c:pt>
                <c:pt idx="11">
                  <c:v>4.4026977408652038E-4</c:v>
                </c:pt>
                <c:pt idx="12">
                  <c:v>3.0407181085256629E-4</c:v>
                </c:pt>
                <c:pt idx="13">
                  <c:v>4.1152859033935735E-4</c:v>
                </c:pt>
                <c:pt idx="14">
                  <c:v>3.0870075035339316E-4</c:v>
                </c:pt>
                <c:pt idx="15">
                  <c:v>3.7173736850291663E-4</c:v>
                </c:pt>
                <c:pt idx="16">
                  <c:v>6.0900573956113849E-4</c:v>
                </c:pt>
                <c:pt idx="17">
                  <c:v>5.0829704465250468E-4</c:v>
                </c:pt>
                <c:pt idx="18">
                  <c:v>5.9459976658280745E-4</c:v>
                </c:pt>
                <c:pt idx="19">
                  <c:v>4.690338165075083E-4</c:v>
                </c:pt>
                <c:pt idx="20">
                  <c:v>6.2792343468320432E-4</c:v>
                </c:pt>
                <c:pt idx="21">
                  <c:v>2.4004523781816545E-4</c:v>
                </c:pt>
                <c:pt idx="22">
                  <c:v>5.0831061307736491E-4</c:v>
                </c:pt>
                <c:pt idx="23">
                  <c:v>3.9615506971852835E-4</c:v>
                </c:pt>
                <c:pt idx="24">
                  <c:v>5.3548308437048977E-4</c:v>
                </c:pt>
                <c:pt idx="25">
                  <c:v>3.0023261948313872E-4</c:v>
                </c:pt>
                <c:pt idx="26">
                  <c:v>4.0733661192114077E-4</c:v>
                </c:pt>
                <c:pt idx="27">
                  <c:v>1.1792661013533346E-3</c:v>
                </c:pt>
                <c:pt idx="28">
                  <c:v>8.0192648505295863E-4</c:v>
                </c:pt>
                <c:pt idx="29">
                  <c:v>4.93838523992859E-4</c:v>
                </c:pt>
                <c:pt idx="30">
                  <c:v>7.0312700926880513E-4</c:v>
                </c:pt>
                <c:pt idx="31">
                  <c:v>6.223790314957685E-4</c:v>
                </c:pt>
                <c:pt idx="32">
                  <c:v>2.511835167272564E-4</c:v>
                </c:pt>
                <c:pt idx="33">
                  <c:v>2.0304736169370223E-4</c:v>
                </c:pt>
                <c:pt idx="34">
                  <c:v>1.4400509557178482E-3</c:v>
                </c:pt>
                <c:pt idx="35">
                  <c:v>1.3604931175204059E-3</c:v>
                </c:pt>
                <c:pt idx="36">
                  <c:v>5.606557851712651E-4</c:v>
                </c:pt>
                <c:pt idx="37">
                  <c:v>4.3975478585379387E-4</c:v>
                </c:pt>
                <c:pt idx="38">
                  <c:v>4.3313129562672304E-4</c:v>
                </c:pt>
                <c:pt idx="39">
                  <c:v>1.8753245844573853E-4</c:v>
                </c:pt>
                <c:pt idx="40">
                  <c:v>2.2030394510001093E-4</c:v>
                </c:pt>
                <c:pt idx="41">
                  <c:v>3.3526131535782032E-4</c:v>
                </c:pt>
                <c:pt idx="42">
                  <c:v>3.0506637248919725E-4</c:v>
                </c:pt>
                <c:pt idx="43">
                  <c:v>2.3385549643980351E-4</c:v>
                </c:pt>
                <c:pt idx="44">
                  <c:v>2.9895449317258451E-4</c:v>
                </c:pt>
                <c:pt idx="45">
                  <c:v>2.1606972851037355E-4</c:v>
                </c:pt>
                <c:pt idx="46">
                  <c:v>7.351816697264927E-4</c:v>
                </c:pt>
                <c:pt idx="47">
                  <c:v>6.704024504136022E-4</c:v>
                </c:pt>
                <c:pt idx="48">
                  <c:v>3.7483656842521448E-4</c:v>
                </c:pt>
                <c:pt idx="49">
                  <c:v>4.5553334259609943E-4</c:v>
                </c:pt>
                <c:pt idx="50">
                  <c:v>5.1023958424958405E-4</c:v>
                </c:pt>
                <c:pt idx="51">
                  <c:v>1.172426894138898E-3</c:v>
                </c:pt>
                <c:pt idx="52">
                  <c:v>8.0407821023823877E-4</c:v>
                </c:pt>
                <c:pt idx="53">
                  <c:v>8.3556807300540865E-4</c:v>
                </c:pt>
                <c:pt idx="54">
                  <c:v>9.4760202350304833E-4</c:v>
                </c:pt>
                <c:pt idx="55">
                  <c:v>4.5995762145608049E-4</c:v>
                </c:pt>
                <c:pt idx="56">
                  <c:v>2.3133698461907129E-4</c:v>
                </c:pt>
                <c:pt idx="57">
                  <c:v>2.1702766781363873E-4</c:v>
                </c:pt>
                <c:pt idx="58">
                  <c:v>4.8760737913628967E-4</c:v>
                </c:pt>
                <c:pt idx="59">
                  <c:v>3.4769329522559575E-4</c:v>
                </c:pt>
                <c:pt idx="60">
                  <c:v>3.4134371923642647E-4</c:v>
                </c:pt>
                <c:pt idx="61">
                  <c:v>3.8107070064621326E-4</c:v>
                </c:pt>
                <c:pt idx="62">
                  <c:v>1.6494080294446935E-4</c:v>
                </c:pt>
                <c:pt idx="63">
                  <c:v>1.0498390341631219E-3</c:v>
                </c:pt>
                <c:pt idx="64">
                  <c:v>4.9915631903461898E-4</c:v>
                </c:pt>
                <c:pt idx="65">
                  <c:v>4.3997086591047481E-4</c:v>
                </c:pt>
                <c:pt idx="66">
                  <c:v>3.117987435555283E-4</c:v>
                </c:pt>
                <c:pt idx="67">
                  <c:v>3.1073230228314934E-4</c:v>
                </c:pt>
                <c:pt idx="68">
                  <c:v>2.3186824037915943E-4</c:v>
                </c:pt>
                <c:pt idx="69">
                  <c:v>2.2697357853359424E-4</c:v>
                </c:pt>
                <c:pt idx="70">
                  <c:v>3.2506216324767936E-4</c:v>
                </c:pt>
                <c:pt idx="71">
                  <c:v>4.5047057428785622E-4</c:v>
                </c:pt>
                <c:pt idx="72">
                  <c:v>3.7252054378045962E-4</c:v>
                </c:pt>
                <c:pt idx="73">
                  <c:v>2.1221750576388678E-4</c:v>
                </c:pt>
                <c:pt idx="74">
                  <c:v>4.489882534642943E-4</c:v>
                </c:pt>
                <c:pt idx="75">
                  <c:v>4.5377161726496012E-4</c:v>
                </c:pt>
                <c:pt idx="76">
                  <c:v>2.6910198651166185E-4</c:v>
                </c:pt>
                <c:pt idx="77">
                  <c:v>3.703029874506856E-4</c:v>
                </c:pt>
                <c:pt idx="78">
                  <c:v>8.5940090470133139E-4</c:v>
                </c:pt>
                <c:pt idx="79">
                  <c:v>7.0647527888333735E-4</c:v>
                </c:pt>
                <c:pt idx="80">
                  <c:v>1.2431284541917639E-3</c:v>
                </c:pt>
                <c:pt idx="81">
                  <c:v>6.3196807148445139E-4</c:v>
                </c:pt>
                <c:pt idx="82" formatCode="#,##0.00\ &quot;€&quot;">
                  <c:v>6.9118683280934275E-4</c:v>
                </c:pt>
                <c:pt idx="83" formatCode="#,##0.00\ &quot;€&quot;">
                  <c:v>6.5199251890114243E-4</c:v>
                </c:pt>
                <c:pt idx="84" formatCode="#,##0.00\ &quot;€&quot;">
                  <c:v>6.353745620768283E-4</c:v>
                </c:pt>
                <c:pt idx="85" formatCode="#,##0.00\ &quot;€&quot;">
                  <c:v>5.0763290457681389E-4</c:v>
                </c:pt>
                <c:pt idx="86" formatCode="#,##0.00\ &quot;€&quot;">
                  <c:v>7.5111357162247286E-4</c:v>
                </c:pt>
                <c:pt idx="87" formatCode="#,##0.00\ &quot;€&quot;">
                  <c:v>4.5755548189433537E-4</c:v>
                </c:pt>
                <c:pt idx="88" formatCode="#,##0.00\ &quot;€&quot;">
                  <c:v>2.9481344340385969E-4</c:v>
                </c:pt>
                <c:pt idx="89" formatCode="#,##0.00\ &quot;€&quot;">
                  <c:v>1.0068431956012885E-3</c:v>
                </c:pt>
                <c:pt idx="90" formatCode="#,##0.00\ &quot;€&quot;">
                  <c:v>7.6439189509449354E-4</c:v>
                </c:pt>
                <c:pt idx="91" formatCode="#,##0.00\ &quot;€&quot;">
                  <c:v>3.8290289450254735E-4</c:v>
                </c:pt>
                <c:pt idx="92" formatCode="#,##0.00\ &quot;€&quot;">
                  <c:v>2.7424681403363273E-4</c:v>
                </c:pt>
                <c:pt idx="93" formatCode="#,##0.00\ &quot;€&quot;">
                  <c:v>2.431314969654095E-4</c:v>
                </c:pt>
                <c:pt idx="94" formatCode="#,##0.00\ &quot;€&quot;">
                  <c:v>3.3054166527639198E-4</c:v>
                </c:pt>
                <c:pt idx="95" formatCode="#,##0.00\ &quot;€&quot;">
                  <c:v>3.5208156986935772E-4</c:v>
                </c:pt>
                <c:pt idx="96" formatCode="#,##0.00\ &quot;€&quot;">
                  <c:v>4.5602101045248266E-4</c:v>
                </c:pt>
                <c:pt idx="97" formatCode="#,##0.00\ &quot;€&quot;">
                  <c:v>2.5956881722641881E-4</c:v>
                </c:pt>
                <c:pt idx="98" formatCode="#,##0.00\ &quot;€&quot;">
                  <c:v>4.242449048837299E-4</c:v>
                </c:pt>
                <c:pt idx="99" formatCode="#,##0.00\ &quot;€&quot;">
                  <c:v>3.5608872804469681E-4</c:v>
                </c:pt>
                <c:pt idx="100" formatCode="#,##0.00\ &quot;€&quot;">
                  <c:v>3.3647594337382625E-4</c:v>
                </c:pt>
                <c:pt idx="101" formatCode="#,##0.00\ &quot;€&quot;">
                  <c:v>6.4756436883606867E-4</c:v>
                </c:pt>
                <c:pt idx="102" formatCode="#,##0.00\ &quot;€&quot;">
                  <c:v>5.7251374308817202E-4</c:v>
                </c:pt>
                <c:pt idx="103" formatCode="#,##0.00\ &quot;€&quot;">
                  <c:v>2.7389538846325486E-4</c:v>
                </c:pt>
                <c:pt idx="104" formatCode="#,##0.00\ &quot;€&quot;">
                  <c:v>1.9309248603109665E-4</c:v>
                </c:pt>
                <c:pt idx="105" formatCode="#,##0.00\ &quot;€&quot;">
                  <c:v>2.6846248109682136E-4</c:v>
                </c:pt>
                <c:pt idx="106" formatCode="#,##0.00\ &quot;€&quot;">
                  <c:v>4.5396981580200741E-4</c:v>
                </c:pt>
                <c:pt idx="107" formatCode="#,##0.00\ &quot;€&quot;">
                  <c:v>6.9714068593003549E-4</c:v>
                </c:pt>
                <c:pt idx="108" formatCode="#,##0.00\ &quot;€&quot;">
                  <c:v>3.1577601401079213E-4</c:v>
                </c:pt>
                <c:pt idx="109" formatCode="#,##0.00\ &quot;€&quot;">
                  <c:v>4.43537741174066E-4</c:v>
                </c:pt>
                <c:pt idx="110" formatCode="#,##0.00\ &quot;€&quot;">
                  <c:v>7.0609104138039266E-4</c:v>
                </c:pt>
                <c:pt idx="111" formatCode="#,##0.00\ &quot;€&quot;">
                  <c:v>4.6123571875337989E-4</c:v>
                </c:pt>
                <c:pt idx="112" formatCode="#,##0.00\ &quot;€&quot;">
                  <c:v>6.2657823807387835E-4</c:v>
                </c:pt>
                <c:pt idx="113" formatCode="#,##0.00\ &quot;€&quot;">
                  <c:v>1.0025872805010962E-3</c:v>
                </c:pt>
                <c:pt idx="114" formatCode="#,##0.00\ &quot;€&quot;">
                  <c:v>1.0025872805010962E-3</c:v>
                </c:pt>
                <c:pt idx="115" formatCode="#,##0.00\ &quot;€&quot;">
                  <c:v>4.3305561521888805E-4</c:v>
                </c:pt>
                <c:pt idx="116" formatCode="#,##0.00\ &quot;€&quot;">
                  <c:v>3.2489344398721676E-4</c:v>
                </c:pt>
                <c:pt idx="117" formatCode="#,##0.00\ &quot;€&quot;">
                  <c:v>5.7244699488414837E-4</c:v>
                </c:pt>
              </c:numCache>
            </c:numRef>
          </c:val>
          <c:smooth val="0"/>
          <c:extLst>
            <c:ext xmlns:c16="http://schemas.microsoft.com/office/drawing/2014/chart" uri="{C3380CC4-5D6E-409C-BE32-E72D297353CC}">
              <c16:uniqueId val="{00000005-8A04-4CEC-A4D2-ECA0BD6C382F}"/>
            </c:ext>
          </c:extLst>
        </c:ser>
        <c:ser>
          <c:idx val="6"/>
          <c:order val="6"/>
          <c:tx>
            <c:strRef>
              <c:f>Gesamt!$DI$2</c:f>
              <c:strCache>
                <c:ptCount val="1"/>
                <c:pt idx="0">
                  <c:v>6 months delinquent (%)</c:v>
                </c:pt>
              </c:strCache>
            </c:strRef>
          </c:tx>
          <c:spPr>
            <a:ln w="28575" cap="rnd">
              <a:solidFill>
                <a:schemeClr val="accent1">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I$51:$DI$168</c:f>
              <c:numCache>
                <c:formatCode>0.00%</c:formatCode>
                <c:ptCount val="118"/>
                <c:pt idx="0">
                  <c:v>2.55322679374375E-4</c:v>
                </c:pt>
                <c:pt idx="1">
                  <c:v>8.1204318444732268E-4</c:v>
                </c:pt>
                <c:pt idx="2">
                  <c:v>4.1324509758464432E-4</c:v>
                </c:pt>
                <c:pt idx="3">
                  <c:v>2.0411652189484462E-4</c:v>
                </c:pt>
                <c:pt idx="4">
                  <c:v>3.6126912298629899E-4</c:v>
                </c:pt>
                <c:pt idx="5">
                  <c:v>3.9367613601983426E-4</c:v>
                </c:pt>
                <c:pt idx="6">
                  <c:v>2.0802716498784568E-4</c:v>
                </c:pt>
                <c:pt idx="7">
                  <c:v>2.023668399697491E-4</c:v>
                </c:pt>
                <c:pt idx="8">
                  <c:v>2.2127368464107351E-4</c:v>
                </c:pt>
                <c:pt idx="9">
                  <c:v>6.7953216566323286E-4</c:v>
                </c:pt>
                <c:pt idx="10">
                  <c:v>3.5249597108024804E-4</c:v>
                </c:pt>
                <c:pt idx="11">
                  <c:v>3.6513513688130923E-4</c:v>
                </c:pt>
                <c:pt idx="12">
                  <c:v>3.2076267374624428E-4</c:v>
                </c:pt>
                <c:pt idx="13">
                  <c:v>2.4110171439656501E-4</c:v>
                </c:pt>
                <c:pt idx="14">
                  <c:v>3.4967832973787781E-4</c:v>
                </c:pt>
                <c:pt idx="15">
                  <c:v>2.281946568711036E-4</c:v>
                </c:pt>
                <c:pt idx="16">
                  <c:v>7.5798403264701775E-4</c:v>
                </c:pt>
                <c:pt idx="17">
                  <c:v>3.3607894811760598E-4</c:v>
                </c:pt>
                <c:pt idx="18">
                  <c:v>4.1037085060965033E-4</c:v>
                </c:pt>
                <c:pt idx="19">
                  <c:v>4.3322972113844901E-4</c:v>
                </c:pt>
                <c:pt idx="20">
                  <c:v>3.3039151923822948E-4</c:v>
                </c:pt>
                <c:pt idx="21">
                  <c:v>4.1079523095075498E-4</c:v>
                </c:pt>
                <c:pt idx="22">
                  <c:v>4.7339657398515916E-4</c:v>
                </c:pt>
                <c:pt idx="23">
                  <c:v>3.5078939516446306E-4</c:v>
                </c:pt>
                <c:pt idx="24">
                  <c:v>3.2635454219942186E-4</c:v>
                </c:pt>
                <c:pt idx="25">
                  <c:v>4.6345851781509737E-4</c:v>
                </c:pt>
                <c:pt idx="26">
                  <c:v>2.2705889426447313E-4</c:v>
                </c:pt>
                <c:pt idx="27">
                  <c:v>1.1052619530591652E-3</c:v>
                </c:pt>
                <c:pt idx="28">
                  <c:v>5.0198800400727485E-4</c:v>
                </c:pt>
                <c:pt idx="29">
                  <c:v>5.063319396058127E-4</c:v>
                </c:pt>
                <c:pt idx="30">
                  <c:v>3.403059079461105E-4</c:v>
                </c:pt>
                <c:pt idx="31">
                  <c:v>4.8746627649731326E-4</c:v>
                </c:pt>
                <c:pt idx="32">
                  <c:v>4.9419019523488819E-4</c:v>
                </c:pt>
                <c:pt idx="33">
                  <c:v>1.1660814045237779E-4</c:v>
                </c:pt>
                <c:pt idx="34">
                  <c:v>4.8156017514385083E-4</c:v>
                </c:pt>
                <c:pt idx="35">
                  <c:v>5.8080331846520664E-4</c:v>
                </c:pt>
                <c:pt idx="36">
                  <c:v>8.545737318807915E-4</c:v>
                </c:pt>
                <c:pt idx="37">
                  <c:v>3.4706164416815346E-4</c:v>
                </c:pt>
                <c:pt idx="38">
                  <c:v>2.5318165259977993E-4</c:v>
                </c:pt>
                <c:pt idx="39">
                  <c:v>2.8607381297763738E-4</c:v>
                </c:pt>
                <c:pt idx="40">
                  <c:v>1.0878512838009376E-4</c:v>
                </c:pt>
                <c:pt idx="41">
                  <c:v>1.3710010173994584E-4</c:v>
                </c:pt>
                <c:pt idx="42">
                  <c:v>2.6695149652671029E-4</c:v>
                </c:pt>
                <c:pt idx="43">
                  <c:v>1.9154209293141902E-4</c:v>
                </c:pt>
                <c:pt idx="44">
                  <c:v>1.7703286445002652E-4</c:v>
                </c:pt>
                <c:pt idx="45">
                  <c:v>1.8641817484856782E-4</c:v>
                </c:pt>
                <c:pt idx="46">
                  <c:v>3.9361724122483142E-4</c:v>
                </c:pt>
                <c:pt idx="47">
                  <c:v>3.7990534324839823E-4</c:v>
                </c:pt>
                <c:pt idx="48">
                  <c:v>4.8157470082532878E-4</c:v>
                </c:pt>
                <c:pt idx="49">
                  <c:v>2.3334467040427698E-4</c:v>
                </c:pt>
                <c:pt idx="50">
                  <c:v>3.4374795699246177E-4</c:v>
                </c:pt>
                <c:pt idx="51">
                  <c:v>1.7013674809590504E-3</c:v>
                </c:pt>
                <c:pt idx="52">
                  <c:v>4.9319744362045657E-4</c:v>
                </c:pt>
                <c:pt idx="53">
                  <c:v>4.4687134885119776E-4</c:v>
                </c:pt>
                <c:pt idx="54">
                  <c:v>5.6683156779453541E-4</c:v>
                </c:pt>
                <c:pt idx="55">
                  <c:v>4.2362896552461572E-4</c:v>
                </c:pt>
                <c:pt idx="56">
                  <c:v>3.4768287384240087E-4</c:v>
                </c:pt>
                <c:pt idx="57">
                  <c:v>1.244544015895146E-4</c:v>
                </c:pt>
                <c:pt idx="58">
                  <c:v>2.4668070529095486E-4</c:v>
                </c:pt>
                <c:pt idx="59">
                  <c:v>2.4479573757211901E-4</c:v>
                </c:pt>
                <c:pt idx="60">
                  <c:v>1.7761278742915064E-4</c:v>
                </c:pt>
                <c:pt idx="61">
                  <c:v>3.4274938289716769E-4</c:v>
                </c:pt>
                <c:pt idx="62">
                  <c:v>1.4076952123922825E-4</c:v>
                </c:pt>
                <c:pt idx="63">
                  <c:v>2.1736998270549638E-4</c:v>
                </c:pt>
                <c:pt idx="64">
                  <c:v>4.617353033366877E-4</c:v>
                </c:pt>
                <c:pt idx="65">
                  <c:v>2.9515823410543562E-4</c:v>
                </c:pt>
                <c:pt idx="66">
                  <c:v>2.6591602601643997E-4</c:v>
                </c:pt>
                <c:pt idx="67">
                  <c:v>1.980518884868321E-4</c:v>
                </c:pt>
                <c:pt idx="68">
                  <c:v>2.0783687393107549E-4</c:v>
                </c:pt>
                <c:pt idx="69">
                  <c:v>1.0092556045309656E-4</c:v>
                </c:pt>
                <c:pt idx="70">
                  <c:v>3.3957588477355081E-4</c:v>
                </c:pt>
                <c:pt idx="71">
                  <c:v>1.7254428562670196E-4</c:v>
                </c:pt>
                <c:pt idx="72">
                  <c:v>2.8186124287173201E-4</c:v>
                </c:pt>
                <c:pt idx="73">
                  <c:v>3.2159633815286731E-4</c:v>
                </c:pt>
                <c:pt idx="74">
                  <c:v>5.1165624225818431E-4</c:v>
                </c:pt>
                <c:pt idx="75">
                  <c:v>3.5421131054287039E-4</c:v>
                </c:pt>
                <c:pt idx="76">
                  <c:v>2.8189748079748958E-4</c:v>
                </c:pt>
                <c:pt idx="77">
                  <c:v>1.8836043666015654E-4</c:v>
                </c:pt>
                <c:pt idx="78">
                  <c:v>2.6233068366104321E-4</c:v>
                </c:pt>
                <c:pt idx="79">
                  <c:v>6.253815585863465E-4</c:v>
                </c:pt>
                <c:pt idx="80">
                  <c:v>5.8789478301041491E-4</c:v>
                </c:pt>
                <c:pt idx="81">
                  <c:v>1.1993863521338138E-3</c:v>
                </c:pt>
                <c:pt idx="82" formatCode="#,##0.00\ &quot;€&quot;">
                  <c:v>8.9752349279076707E-4</c:v>
                </c:pt>
                <c:pt idx="83" formatCode="#,##0.00\ &quot;€&quot;">
                  <c:v>4.149503424318951E-4</c:v>
                </c:pt>
                <c:pt idx="84" formatCode="#,##0.00\ &quot;€&quot;">
                  <c:v>5.3420291634912343E-4</c:v>
                </c:pt>
                <c:pt idx="85" formatCode="#,##0.00\ &quot;€&quot;">
                  <c:v>4.2537670290826283E-4</c:v>
                </c:pt>
                <c:pt idx="86" formatCode="#,##0.00\ &quot;€&quot;">
                  <c:v>6.398577113175826E-4</c:v>
                </c:pt>
                <c:pt idx="87" formatCode="#,##0.00\ &quot;€&quot;">
                  <c:v>4.6283757765147663E-4</c:v>
                </c:pt>
                <c:pt idx="88" formatCode="#,##0.00\ &quot;€&quot;">
                  <c:v>2.464161710579727E-4</c:v>
                </c:pt>
                <c:pt idx="89" formatCode="#,##0.00\ &quot;€&quot;">
                  <c:v>4.1777426999856088E-4</c:v>
                </c:pt>
                <c:pt idx="90" formatCode="#,##0.00\ &quot;€&quot;">
                  <c:v>6.0214312129118995E-4</c:v>
                </c:pt>
                <c:pt idx="91" formatCode="#,##0.00\ &quot;€&quot;">
                  <c:v>4.5816128184167316E-4</c:v>
                </c:pt>
                <c:pt idx="92" formatCode="#,##0.00\ &quot;€&quot;">
                  <c:v>2.4573297175128981E-4</c:v>
                </c:pt>
                <c:pt idx="93" formatCode="#,##0.00\ &quot;€&quot;">
                  <c:v>2.1455208230976945E-4</c:v>
                </c:pt>
                <c:pt idx="94" formatCode="#,##0.00\ &quot;€&quot;">
                  <c:v>2.5315544153679993E-4</c:v>
                </c:pt>
                <c:pt idx="95" formatCode="#,##0.00\ &quot;€&quot;">
                  <c:v>2.0313177793168251E-4</c:v>
                </c:pt>
                <c:pt idx="96" formatCode="#,##0.00\ &quot;€&quot;">
                  <c:v>3.1559488521891367E-4</c:v>
                </c:pt>
                <c:pt idx="97" formatCode="#,##0.00\ &quot;€&quot;">
                  <c:v>1.9035831095359269E-4</c:v>
                </c:pt>
                <c:pt idx="98" formatCode="#,##0.00\ &quot;€&quot;">
                  <c:v>3.3159168006560176E-4</c:v>
                </c:pt>
                <c:pt idx="99" formatCode="#,##0.00\ &quot;€&quot;">
                  <c:v>1.9669326360380635E-4</c:v>
                </c:pt>
                <c:pt idx="100" formatCode="#,##0.00\ &quot;€&quot;">
                  <c:v>1.9940656371320763E-4</c:v>
                </c:pt>
                <c:pt idx="101" formatCode="#,##0.00\ &quot;€&quot;">
                  <c:v>4.3716487492968326E-4</c:v>
                </c:pt>
                <c:pt idx="102" formatCode="#,##0.00\ &quot;€&quot;">
                  <c:v>4.7517099436953194E-4</c:v>
                </c:pt>
                <c:pt idx="103" formatCode="#,##0.00\ &quot;€&quot;">
                  <c:v>3.4524592619695923E-4</c:v>
                </c:pt>
                <c:pt idx="104" formatCode="#,##0.00\ &quot;€&quot;">
                  <c:v>1.950354450328399E-4</c:v>
                </c:pt>
                <c:pt idx="105" formatCode="#,##0.00\ &quot;€&quot;">
                  <c:v>1.0518926262511556E-4</c:v>
                </c:pt>
                <c:pt idx="106" formatCode="#,##0.00\ &quot;€&quot;">
                  <c:v>3.1672278000441275E-4</c:v>
                </c:pt>
                <c:pt idx="107" formatCode="#,##0.00\ &quot;€&quot;">
                  <c:v>2.9328030287491898E-4</c:v>
                </c:pt>
                <c:pt idx="108" formatCode="#,##0.00\ &quot;€&quot;">
                  <c:v>4.3986459905654459E-4</c:v>
                </c:pt>
                <c:pt idx="109" formatCode="#,##0.00\ &quot;€&quot;">
                  <c:v>1.9661229307051301E-4</c:v>
                </c:pt>
                <c:pt idx="110" formatCode="#,##0.00\ &quot;€&quot;">
                  <c:v>6.5156742581141773E-4</c:v>
                </c:pt>
                <c:pt idx="111" formatCode="#,##0.00\ &quot;€&quot;">
                  <c:v>4.6527028089554564E-4</c:v>
                </c:pt>
                <c:pt idx="112" formatCode="#,##0.00\ &quot;€&quot;">
                  <c:v>2.9892283472007216E-4</c:v>
                </c:pt>
                <c:pt idx="113" formatCode="#,##0.00\ &quot;€&quot;">
                  <c:v>4.6986102367311085E-4</c:v>
                </c:pt>
                <c:pt idx="114" formatCode="#,##0.00\ &quot;€&quot;">
                  <c:v>4.6986102367311085E-4</c:v>
                </c:pt>
                <c:pt idx="115" formatCode="#,##0.00\ &quot;€&quot;">
                  <c:v>6.9230458844709772E-4</c:v>
                </c:pt>
                <c:pt idx="116" formatCode="#,##0.00\ &quot;€&quot;">
                  <c:v>2.6676612970480168E-4</c:v>
                </c:pt>
                <c:pt idx="117" formatCode="#,##0.00\ &quot;€&quot;">
                  <c:v>3.213892534385959E-4</c:v>
                </c:pt>
              </c:numCache>
            </c:numRef>
          </c:val>
          <c:smooth val="0"/>
          <c:extLst>
            <c:ext xmlns:c16="http://schemas.microsoft.com/office/drawing/2014/chart" uri="{C3380CC4-5D6E-409C-BE32-E72D297353CC}">
              <c16:uniqueId val="{00000006-8A04-4CEC-A4D2-ECA0BD6C382F}"/>
            </c:ext>
          </c:extLst>
        </c:ser>
        <c:ser>
          <c:idx val="7"/>
          <c:order val="7"/>
          <c:tx>
            <c:strRef>
              <c:f>Gesamt!$DJ$2</c:f>
              <c:strCache>
                <c:ptCount val="1"/>
                <c:pt idx="0">
                  <c:v>7 months delinquent (%)</c:v>
                </c:pt>
              </c:strCache>
            </c:strRef>
          </c:tx>
          <c:spPr>
            <a:ln w="28575" cap="rnd">
              <a:solidFill>
                <a:schemeClr val="accent2">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J$51:$DJ$168</c:f>
              <c:numCache>
                <c:formatCode>0.00%</c:formatCode>
                <c:ptCount val="118"/>
                <c:pt idx="0">
                  <c:v>1.8995853443281051E-4</c:v>
                </c:pt>
                <c:pt idx="1">
                  <c:v>3.9772726495047677E-4</c:v>
                </c:pt>
                <c:pt idx="2">
                  <c:v>5.8293822890574144E-4</c:v>
                </c:pt>
                <c:pt idx="3">
                  <c:v>3.1043886802556604E-4</c:v>
                </c:pt>
                <c:pt idx="4">
                  <c:v>1.3098083793593824E-4</c:v>
                </c:pt>
                <c:pt idx="5">
                  <c:v>3.1463175019617493E-4</c:v>
                </c:pt>
                <c:pt idx="6">
                  <c:v>2.2652378677009361E-4</c:v>
                </c:pt>
                <c:pt idx="7">
                  <c:v>1.9643545121381773E-4</c:v>
                </c:pt>
                <c:pt idx="8">
                  <c:v>1.6060503296700518E-4</c:v>
                </c:pt>
                <c:pt idx="9">
                  <c:v>4.2469632100635286E-4</c:v>
                </c:pt>
                <c:pt idx="10">
                  <c:v>3.1768082072650128E-4</c:v>
                </c:pt>
                <c:pt idx="11">
                  <c:v>2.8008477983854134E-4</c:v>
                </c:pt>
                <c:pt idx="12">
                  <c:v>3.2616891808046712E-4</c:v>
                </c:pt>
                <c:pt idx="13">
                  <c:v>3.0398383374885063E-4</c:v>
                </c:pt>
                <c:pt idx="14">
                  <c:v>1.613947510884878E-4</c:v>
                </c:pt>
                <c:pt idx="15">
                  <c:v>2.7026761631144988E-4</c:v>
                </c:pt>
                <c:pt idx="16">
                  <c:v>5.461881570966886E-4</c:v>
                </c:pt>
                <c:pt idx="17">
                  <c:v>3.681331386665995E-4</c:v>
                </c:pt>
                <c:pt idx="18">
                  <c:v>2.7070438741452735E-4</c:v>
                </c:pt>
                <c:pt idx="19">
                  <c:v>3.3131451558410875E-4</c:v>
                </c:pt>
                <c:pt idx="20">
                  <c:v>4.0193090024581626E-4</c:v>
                </c:pt>
                <c:pt idx="21">
                  <c:v>2.1665289537770678E-4</c:v>
                </c:pt>
                <c:pt idx="22">
                  <c:v>6.2460789723222678E-4</c:v>
                </c:pt>
                <c:pt idx="23">
                  <c:v>3.1549762216388051E-4</c:v>
                </c:pt>
                <c:pt idx="24">
                  <c:v>2.8757041423191121E-4</c:v>
                </c:pt>
                <c:pt idx="25">
                  <c:v>2.5007019440565441E-4</c:v>
                </c:pt>
                <c:pt idx="26">
                  <c:v>3.4008822789765176E-4</c:v>
                </c:pt>
                <c:pt idx="27">
                  <c:v>5.337783288103128E-4</c:v>
                </c:pt>
                <c:pt idx="28">
                  <c:v>5.067094873549969E-4</c:v>
                </c:pt>
                <c:pt idx="29">
                  <c:v>3.0148162405081827E-4</c:v>
                </c:pt>
                <c:pt idx="30">
                  <c:v>3.599747531479792E-4</c:v>
                </c:pt>
                <c:pt idx="31">
                  <c:v>2.5425063616628304E-4</c:v>
                </c:pt>
                <c:pt idx="32">
                  <c:v>3.8991220365435338E-4</c:v>
                </c:pt>
                <c:pt idx="33">
                  <c:v>3.1171630347357388E-4</c:v>
                </c:pt>
                <c:pt idx="34">
                  <c:v>3.8414944731743236E-4</c:v>
                </c:pt>
                <c:pt idx="35">
                  <c:v>1.848962093020118E-4</c:v>
                </c:pt>
                <c:pt idx="36">
                  <c:v>4.2552091307026044E-4</c:v>
                </c:pt>
                <c:pt idx="37">
                  <c:v>5.605426717035576E-4</c:v>
                </c:pt>
                <c:pt idx="38">
                  <c:v>1.9555343360742005E-4</c:v>
                </c:pt>
                <c:pt idx="39">
                  <c:v>1.5982835577180824E-4</c:v>
                </c:pt>
                <c:pt idx="40">
                  <c:v>1.5241403556577588E-4</c:v>
                </c:pt>
                <c:pt idx="41">
                  <c:v>6.8260727782684839E-5</c:v>
                </c:pt>
                <c:pt idx="42">
                  <c:v>9.0008929648826422E-5</c:v>
                </c:pt>
                <c:pt idx="43">
                  <c:v>1.7455832951869985E-4</c:v>
                </c:pt>
                <c:pt idx="44">
                  <c:v>1.4545383182091584E-4</c:v>
                </c:pt>
                <c:pt idx="45">
                  <c:v>1.3037833918443114E-4</c:v>
                </c:pt>
                <c:pt idx="46">
                  <c:v>3.8761151247555678E-4</c:v>
                </c:pt>
                <c:pt idx="47">
                  <c:v>1.4520322782158774E-4</c:v>
                </c:pt>
                <c:pt idx="48">
                  <c:v>2.7975016766361606E-4</c:v>
                </c:pt>
                <c:pt idx="49">
                  <c:v>3.5214609200310269E-4</c:v>
                </c:pt>
                <c:pt idx="50">
                  <c:v>1.5758160369432295E-4</c:v>
                </c:pt>
                <c:pt idx="51">
                  <c:v>1.2182414250225793E-3</c:v>
                </c:pt>
                <c:pt idx="52">
                  <c:v>8.2856603129054934E-4</c:v>
                </c:pt>
                <c:pt idx="53">
                  <c:v>1.9629663490462347E-4</c:v>
                </c:pt>
                <c:pt idx="54">
                  <c:v>3.131669794180725E-4</c:v>
                </c:pt>
                <c:pt idx="55">
                  <c:v>3.7589692063078338E-4</c:v>
                </c:pt>
                <c:pt idx="56">
                  <c:v>2.7541648286974924E-4</c:v>
                </c:pt>
                <c:pt idx="57">
                  <c:v>1.8811089117827512E-4</c:v>
                </c:pt>
                <c:pt idx="58">
                  <c:v>1.6162158526134598E-4</c:v>
                </c:pt>
                <c:pt idx="59">
                  <c:v>1.4535712392195959E-4</c:v>
                </c:pt>
                <c:pt idx="60">
                  <c:v>1.2712183633265114E-4</c:v>
                </c:pt>
                <c:pt idx="61">
                  <c:v>1.0137260798371665E-4</c:v>
                </c:pt>
                <c:pt idx="62">
                  <c:v>1.9607096038751773E-4</c:v>
                </c:pt>
                <c:pt idx="63">
                  <c:v>2.8156789927903029E-4</c:v>
                </c:pt>
                <c:pt idx="64">
                  <c:v>1.1058004177914243E-4</c:v>
                </c:pt>
                <c:pt idx="65">
                  <c:v>2.6784375747824026E-4</c:v>
                </c:pt>
                <c:pt idx="66">
                  <c:v>2.0069902244384101E-4</c:v>
                </c:pt>
                <c:pt idx="67">
                  <c:v>1.5703149363684269E-4</c:v>
                </c:pt>
                <c:pt idx="68">
                  <c:v>1.3751433478603048E-4</c:v>
                </c:pt>
                <c:pt idx="69">
                  <c:v>1.2561731981813721E-4</c:v>
                </c:pt>
                <c:pt idx="70">
                  <c:v>1.0712117389357568E-4</c:v>
                </c:pt>
                <c:pt idx="71">
                  <c:v>1.6488829132573624E-4</c:v>
                </c:pt>
                <c:pt idx="72">
                  <c:v>1.2391124784085649E-4</c:v>
                </c:pt>
                <c:pt idx="73">
                  <c:v>9.2344477081587149E-5</c:v>
                </c:pt>
                <c:pt idx="74">
                  <c:v>2.4526276411367679E-4</c:v>
                </c:pt>
                <c:pt idx="75">
                  <c:v>2.2037388099291696E-4</c:v>
                </c:pt>
                <c:pt idx="76">
                  <c:v>2.5235667043513489E-4</c:v>
                </c:pt>
                <c:pt idx="77">
                  <c:v>1.4050292625739062E-4</c:v>
                </c:pt>
                <c:pt idx="78">
                  <c:v>1.3689736946170163E-4</c:v>
                </c:pt>
                <c:pt idx="79">
                  <c:v>2.1178364325277131E-4</c:v>
                </c:pt>
                <c:pt idx="80">
                  <c:v>5.2794875679827453E-4</c:v>
                </c:pt>
                <c:pt idx="81">
                  <c:v>3.7252230509321233E-4</c:v>
                </c:pt>
                <c:pt idx="82" formatCode="#,##0.00\ &quot;€&quot;">
                  <c:v>1.5513570324038009E-3</c:v>
                </c:pt>
                <c:pt idx="83" formatCode="#,##0.00\ &quot;€&quot;">
                  <c:v>5.6214782910020758E-4</c:v>
                </c:pt>
                <c:pt idx="84" formatCode="#,##0.00\ &quot;€&quot;">
                  <c:v>3.4146711330052069E-4</c:v>
                </c:pt>
                <c:pt idx="85" formatCode="#,##0.00\ &quot;€&quot;">
                  <c:v>4.0079208249456003E-4</c:v>
                </c:pt>
                <c:pt idx="86" formatCode="#,##0.00\ &quot;€&quot;">
                  <c:v>5.9411867776909663E-4</c:v>
                </c:pt>
                <c:pt idx="87" formatCode="#,##0.00\ &quot;€&quot;">
                  <c:v>4.2132941091241522E-4</c:v>
                </c:pt>
                <c:pt idx="88" formatCode="#,##0.00\ &quot;€&quot;">
                  <c:v>2.6534422942893314E-4</c:v>
                </c:pt>
                <c:pt idx="89" formatCode="#,##0.00\ &quot;€&quot;">
                  <c:v>3.6762926470007443E-4</c:v>
                </c:pt>
                <c:pt idx="90" formatCode="#,##0.00\ &quot;€&quot;">
                  <c:v>2.4340553230494671E-4</c:v>
                </c:pt>
                <c:pt idx="91" formatCode="#,##0.00\ &quot;€&quot;">
                  <c:v>3.9033858267368188E-4</c:v>
                </c:pt>
                <c:pt idx="92" formatCode="#,##0.00\ &quot;€&quot;">
                  <c:v>2.7262869183487961E-4</c:v>
                </c:pt>
                <c:pt idx="93" formatCode="#,##0.00\ &quot;€&quot;">
                  <c:v>1.7256279658791541E-4</c:v>
                </c:pt>
                <c:pt idx="94" formatCode="#,##0.00\ &quot;€&quot;">
                  <c:v>2.9974169976853572E-4</c:v>
                </c:pt>
                <c:pt idx="95" formatCode="#,##0.00\ &quot;€&quot;">
                  <c:v>1.8733370618645104E-4</c:v>
                </c:pt>
                <c:pt idx="96" formatCode="#,##0.00\ &quot;€&quot;">
                  <c:v>1.3169984718007901E-4</c:v>
                </c:pt>
                <c:pt idx="97" formatCode="#,##0.00\ &quot;€&quot;">
                  <c:v>1.9863462989347367E-4</c:v>
                </c:pt>
                <c:pt idx="98" formatCode="#,##0.00\ &quot;€&quot;">
                  <c:v>1.9026494935024039E-4</c:v>
                </c:pt>
                <c:pt idx="99" formatCode="#,##0.00\ &quot;€&quot;">
                  <c:v>2.1603522847134392E-4</c:v>
                </c:pt>
                <c:pt idx="100" formatCode="#,##0.00\ &quot;€&quot;">
                  <c:v>1.3366779716960408E-4</c:v>
                </c:pt>
                <c:pt idx="101" formatCode="#,##0.00\ &quot;€&quot;">
                  <c:v>2.2169119086886804E-4</c:v>
                </c:pt>
                <c:pt idx="102" formatCode="#,##0.00\ &quot;€&quot;">
                  <c:v>2.648576215627183E-4</c:v>
                </c:pt>
                <c:pt idx="103" formatCode="#,##0.00\ &quot;€&quot;">
                  <c:v>3.1042484600631503E-4</c:v>
                </c:pt>
                <c:pt idx="104" formatCode="#,##0.00\ &quot;€&quot;">
                  <c:v>2.0596425513436854E-4</c:v>
                </c:pt>
                <c:pt idx="105" formatCode="#,##0.00\ &quot;€&quot;">
                  <c:v>1.5288575453975499E-4</c:v>
                </c:pt>
                <c:pt idx="106" formatCode="#,##0.00\ &quot;€&quot;">
                  <c:v>1.3102265887295078E-4</c:v>
                </c:pt>
                <c:pt idx="107" formatCode="#,##0.00\ &quot;€&quot;">
                  <c:v>1.9763335255331961E-4</c:v>
                </c:pt>
                <c:pt idx="108" formatCode="#,##0.00\ &quot;€&quot;">
                  <c:v>1.8135395280627952E-4</c:v>
                </c:pt>
                <c:pt idx="109" formatCode="#,##0.00\ &quot;€&quot;">
                  <c:v>2.9924045004598929E-4</c:v>
                </c:pt>
                <c:pt idx="110" formatCode="#,##0.00\ &quot;€&quot;">
                  <c:v>2.8126582401261232E-4</c:v>
                </c:pt>
                <c:pt idx="111" formatCode="#,##0.00\ &quot;€&quot;">
                  <c:v>4.244078032319372E-4</c:v>
                </c:pt>
                <c:pt idx="112" formatCode="#,##0.00\ &quot;€&quot;">
                  <c:v>3.4459223123644602E-4</c:v>
                </c:pt>
                <c:pt idx="113" formatCode="#,##0.00\ &quot;€&quot;">
                  <c:v>5.0098314485972825E-4</c:v>
                </c:pt>
                <c:pt idx="114" formatCode="#,##0.00\ &quot;€&quot;">
                  <c:v>5.0098314485972825E-4</c:v>
                </c:pt>
                <c:pt idx="115" formatCode="#,##0.00\ &quot;€&quot;">
                  <c:v>3.0599716608376422E-4</c:v>
                </c:pt>
                <c:pt idx="116" formatCode="#,##0.00\ &quot;€&quot;">
                  <c:v>4.5260696736517997E-4</c:v>
                </c:pt>
                <c:pt idx="117" formatCode="#,##0.00\ &quot;€&quot;">
                  <c:v>2.4180385001637162E-4</c:v>
                </c:pt>
              </c:numCache>
            </c:numRef>
          </c:val>
          <c:smooth val="0"/>
          <c:extLst>
            <c:ext xmlns:c16="http://schemas.microsoft.com/office/drawing/2014/chart" uri="{C3380CC4-5D6E-409C-BE32-E72D297353CC}">
              <c16:uniqueId val="{00000007-8A04-4CEC-A4D2-ECA0BD6C382F}"/>
            </c:ext>
          </c:extLst>
        </c:ser>
        <c:ser>
          <c:idx val="8"/>
          <c:order val="8"/>
          <c:tx>
            <c:strRef>
              <c:f>Gesamt!$DK$2</c:f>
              <c:strCache>
                <c:ptCount val="1"/>
                <c:pt idx="0">
                  <c:v>8 months delinquent (%)</c:v>
                </c:pt>
              </c:strCache>
            </c:strRef>
          </c:tx>
          <c:spPr>
            <a:ln w="28575" cap="rnd">
              <a:solidFill>
                <a:schemeClr val="accent3">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K$51:$DK$168</c:f>
              <c:numCache>
                <c:formatCode>0.00%</c:formatCode>
                <c:ptCount val="118"/>
                <c:pt idx="0">
                  <c:v>1.7324048141963201E-4</c:v>
                </c:pt>
                <c:pt idx="1">
                  <c:v>3.2769024192930065E-4</c:v>
                </c:pt>
                <c:pt idx="2">
                  <c:v>2.2259376887029964E-4</c:v>
                </c:pt>
                <c:pt idx="3">
                  <c:v>4.5448507105460927E-4</c:v>
                </c:pt>
                <c:pt idx="4">
                  <c:v>2.4413514128760272E-4</c:v>
                </c:pt>
                <c:pt idx="5">
                  <c:v>1.1337566832543136E-4</c:v>
                </c:pt>
                <c:pt idx="6">
                  <c:v>2.3091372520589332E-4</c:v>
                </c:pt>
                <c:pt idx="7">
                  <c:v>1.7664162218248319E-4</c:v>
                </c:pt>
                <c:pt idx="8">
                  <c:v>1.9979912668418505E-4</c:v>
                </c:pt>
                <c:pt idx="9">
                  <c:v>3.3035068029766931E-4</c:v>
                </c:pt>
                <c:pt idx="10">
                  <c:v>2.3199962936988958E-4</c:v>
                </c:pt>
                <c:pt idx="11">
                  <c:v>2.0636278103933417E-4</c:v>
                </c:pt>
                <c:pt idx="12">
                  <c:v>1.9369384104306163E-4</c:v>
                </c:pt>
                <c:pt idx="13">
                  <c:v>2.6239708928385753E-4</c:v>
                </c:pt>
                <c:pt idx="14">
                  <c:v>2.3684614056805196E-4</c:v>
                </c:pt>
                <c:pt idx="15">
                  <c:v>1.599795611048882E-4</c:v>
                </c:pt>
                <c:pt idx="16">
                  <c:v>7.0646708972457685E-4</c:v>
                </c:pt>
                <c:pt idx="17">
                  <c:v>2.5190707992474298E-4</c:v>
                </c:pt>
                <c:pt idx="18">
                  <c:v>2.1523543041848743E-4</c:v>
                </c:pt>
                <c:pt idx="19">
                  <c:v>2.1965538942519044E-4</c:v>
                </c:pt>
                <c:pt idx="20">
                  <c:v>3.5915782922626483E-4</c:v>
                </c:pt>
                <c:pt idx="21">
                  <c:v>2.8766979915476813E-4</c:v>
                </c:pt>
                <c:pt idx="22">
                  <c:v>4.0889622528088418E-4</c:v>
                </c:pt>
                <c:pt idx="23">
                  <c:v>5.0012052521156744E-4</c:v>
                </c:pt>
                <c:pt idx="24">
                  <c:v>3.0580512915930074E-4</c:v>
                </c:pt>
                <c:pt idx="25">
                  <c:v>1.360108553309971E-4</c:v>
                </c:pt>
                <c:pt idx="26">
                  <c:v>2.1283556708439751E-4</c:v>
                </c:pt>
                <c:pt idx="27">
                  <c:v>1.0827999816659E-3</c:v>
                </c:pt>
                <c:pt idx="28">
                  <c:v>2.3009227601770998E-4</c:v>
                </c:pt>
                <c:pt idx="29">
                  <c:v>3.4531885954259536E-4</c:v>
                </c:pt>
                <c:pt idx="30">
                  <c:v>2.1383081825850195E-4</c:v>
                </c:pt>
                <c:pt idx="31">
                  <c:v>2.9584916983223892E-4</c:v>
                </c:pt>
                <c:pt idx="32">
                  <c:v>2.1362764624581308E-4</c:v>
                </c:pt>
                <c:pt idx="33">
                  <c:v>2.447082285785381E-4</c:v>
                </c:pt>
                <c:pt idx="34">
                  <c:v>1.0001055672123995E-3</c:v>
                </c:pt>
                <c:pt idx="35">
                  <c:v>1.5201151126777998E-4</c:v>
                </c:pt>
                <c:pt idx="36">
                  <c:v>1.4159703460176433E-4</c:v>
                </c:pt>
                <c:pt idx="37">
                  <c:v>2.6978582272000885E-4</c:v>
                </c:pt>
                <c:pt idx="38">
                  <c:v>4.3133794810980584E-4</c:v>
                </c:pt>
                <c:pt idx="39">
                  <c:v>1.7852184121371214E-4</c:v>
                </c:pt>
                <c:pt idx="40">
                  <c:v>6.9918644434404593E-5</c:v>
                </c:pt>
                <c:pt idx="41">
                  <c:v>1.0768318524408348E-4</c:v>
                </c:pt>
                <c:pt idx="42">
                  <c:v>5.54390841142134E-5</c:v>
                </c:pt>
                <c:pt idx="43">
                  <c:v>5.203185224049749E-5</c:v>
                </c:pt>
                <c:pt idx="44">
                  <c:v>4.2749588103942573E-5</c:v>
                </c:pt>
                <c:pt idx="45">
                  <c:v>9.2938022357549443E-5</c:v>
                </c:pt>
                <c:pt idx="46">
                  <c:v>2.8842509498502693E-4</c:v>
                </c:pt>
                <c:pt idx="47">
                  <c:v>1.7401102407724151E-4</c:v>
                </c:pt>
                <c:pt idx="48">
                  <c:v>1.0690314036459019E-4</c:v>
                </c:pt>
                <c:pt idx="49">
                  <c:v>1.6545741145138594E-4</c:v>
                </c:pt>
                <c:pt idx="50">
                  <c:v>2.7453502710578432E-4</c:v>
                </c:pt>
                <c:pt idx="51">
                  <c:v>5.3001142181054856E-4</c:v>
                </c:pt>
                <c:pt idx="52">
                  <c:v>6.0996598256928057E-4</c:v>
                </c:pt>
                <c:pt idx="53">
                  <c:v>5.9368486211351396E-4</c:v>
                </c:pt>
                <c:pt idx="54">
                  <c:v>1.4038287269561582E-4</c:v>
                </c:pt>
                <c:pt idx="55">
                  <c:v>1.8747287824016234E-4</c:v>
                </c:pt>
                <c:pt idx="56">
                  <c:v>3.4421381946608104E-4</c:v>
                </c:pt>
                <c:pt idx="57">
                  <c:v>1.4504374927952395E-4</c:v>
                </c:pt>
                <c:pt idx="58">
                  <c:v>2.1571326858062006E-4</c:v>
                </c:pt>
                <c:pt idx="59">
                  <c:v>1.3194800186491193E-4</c:v>
                </c:pt>
                <c:pt idx="60">
                  <c:v>1.0790864449539463E-4</c:v>
                </c:pt>
                <c:pt idx="61">
                  <c:v>6.5250531851316406E-5</c:v>
                </c:pt>
                <c:pt idx="62">
                  <c:v>8.7330850792444192E-5</c:v>
                </c:pt>
                <c:pt idx="63">
                  <c:v>3.3520531451608054E-4</c:v>
                </c:pt>
                <c:pt idx="64">
                  <c:v>1.0454212702589419E-4</c:v>
                </c:pt>
                <c:pt idx="65">
                  <c:v>8.6764457404612272E-5</c:v>
                </c:pt>
                <c:pt idx="66">
                  <c:v>2.1650930171616226E-4</c:v>
                </c:pt>
                <c:pt idx="67">
                  <c:v>1.4282784334894232E-4</c:v>
                </c:pt>
                <c:pt idx="68">
                  <c:v>1.0718981068782101E-4</c:v>
                </c:pt>
                <c:pt idx="69">
                  <c:v>1.0302283255888863E-4</c:v>
                </c:pt>
                <c:pt idx="70">
                  <c:v>1.7268357887639509E-4</c:v>
                </c:pt>
                <c:pt idx="71">
                  <c:v>6.2570144882845568E-5</c:v>
                </c:pt>
                <c:pt idx="72">
                  <c:v>1.3626523119104398E-4</c:v>
                </c:pt>
                <c:pt idx="73">
                  <c:v>8.2339098724035049E-5</c:v>
                </c:pt>
                <c:pt idx="74">
                  <c:v>1.4454036627816391E-4</c:v>
                </c:pt>
                <c:pt idx="75">
                  <c:v>1.5053096332653251E-4</c:v>
                </c:pt>
                <c:pt idx="76">
                  <c:v>1.5351705183577215E-4</c:v>
                </c:pt>
                <c:pt idx="77">
                  <c:v>1.2538086185039617E-4</c:v>
                </c:pt>
                <c:pt idx="78">
                  <c:v>1.185109718270407E-4</c:v>
                </c:pt>
                <c:pt idx="79">
                  <c:v>8.622758595153336E-5</c:v>
                </c:pt>
                <c:pt idx="80">
                  <c:v>1.1336041250592286E-4</c:v>
                </c:pt>
                <c:pt idx="81">
                  <c:v>4.4057816262753E-4</c:v>
                </c:pt>
                <c:pt idx="82" formatCode="#,##0.00\ &quot;€&quot;">
                  <c:v>5.3530886633465166E-4</c:v>
                </c:pt>
                <c:pt idx="83" formatCode="#,##0.00\ &quot;€&quot;">
                  <c:v>1.1431127260597964E-3</c:v>
                </c:pt>
                <c:pt idx="84" formatCode="#,##0.00\ &quot;€&quot;">
                  <c:v>5.1784463442261649E-4</c:v>
                </c:pt>
                <c:pt idx="85" formatCode="#,##0.00\ &quot;€&quot;">
                  <c:v>2.1693861980954162E-4</c:v>
                </c:pt>
                <c:pt idx="86" formatCode="#,##0.00\ &quot;€&quot;">
                  <c:v>5.7614066848825742E-4</c:v>
                </c:pt>
                <c:pt idx="87" formatCode="#,##0.00\ &quot;€&quot;">
                  <c:v>3.9410966023935745E-4</c:v>
                </c:pt>
                <c:pt idx="88" formatCode="#,##0.00\ &quot;€&quot;">
                  <c:v>2.5662774041691744E-4</c:v>
                </c:pt>
                <c:pt idx="89" formatCode="#,##0.00\ &quot;€&quot;">
                  <c:v>3.9477751016766291E-4</c:v>
                </c:pt>
                <c:pt idx="90" formatCode="#,##0.00\ &quot;€&quot;">
                  <c:v>1.6848022318003493E-4</c:v>
                </c:pt>
                <c:pt idx="91" formatCode="#,##0.00\ &quot;€&quot;">
                  <c:v>1.6454676134777352E-4</c:v>
                </c:pt>
                <c:pt idx="92" formatCode="#,##0.00\ &quot;€&quot;">
                  <c:v>2.6635891618535898E-4</c:v>
                </c:pt>
                <c:pt idx="93" formatCode="#,##0.00\ &quot;€&quot;">
                  <c:v>2.09705747879838E-4</c:v>
                </c:pt>
                <c:pt idx="94" formatCode="#,##0.00\ &quot;€&quot;">
                  <c:v>2.0960818915091823E-4</c:v>
                </c:pt>
                <c:pt idx="95" formatCode="#,##0.00\ &quot;€&quot;">
                  <c:v>2.0566279913806113E-4</c:v>
                </c:pt>
                <c:pt idx="96" formatCode="#,##0.00\ &quot;€&quot;">
                  <c:v>1.3923434245063799E-4</c:v>
                </c:pt>
                <c:pt idx="97" formatCode="#,##0.00\ &quot;€&quot;">
                  <c:v>9.9126854203685947E-5</c:v>
                </c:pt>
                <c:pt idx="98" formatCode="#,##0.00\ &quot;€&quot;">
                  <c:v>2.7472825689341086E-4</c:v>
                </c:pt>
                <c:pt idx="99" formatCode="#,##0.00\ &quot;€&quot;">
                  <c:v>1.0213278322299322E-4</c:v>
                </c:pt>
                <c:pt idx="100" formatCode="#,##0.00\ &quot;€&quot;">
                  <c:v>1.4750858426272603E-4</c:v>
                </c:pt>
                <c:pt idx="101" formatCode="#,##0.00\ &quot;€&quot;">
                  <c:v>1.1846109331142428E-4</c:v>
                </c:pt>
                <c:pt idx="102" formatCode="#,##0.00\ &quot;€&quot;">
                  <c:v>1.4757601493742373E-4</c:v>
                </c:pt>
                <c:pt idx="103" formatCode="#,##0.00\ &quot;€&quot;">
                  <c:v>1.4429751617565329E-4</c:v>
                </c:pt>
                <c:pt idx="104" formatCode="#,##0.00\ &quot;€&quot;">
                  <c:v>1.9864503727094323E-4</c:v>
                </c:pt>
                <c:pt idx="105" formatCode="#,##0.00\ &quot;€&quot;">
                  <c:v>1.7431752981806291E-4</c:v>
                </c:pt>
                <c:pt idx="106" formatCode="#,##0.00\ &quot;€&quot;">
                  <c:v>2.1757643099862547E-4</c:v>
                </c:pt>
                <c:pt idx="107" formatCode="#,##0.00\ &quot;€&quot;">
                  <c:v>7.6092051457085421E-5</c:v>
                </c:pt>
                <c:pt idx="108" formatCode="#,##0.00\ &quot;€&quot;">
                  <c:v>1.0620699376496851E-4</c:v>
                </c:pt>
                <c:pt idx="109" formatCode="#,##0.00\ &quot;€&quot;">
                  <c:v>9.0739872588007668E-5</c:v>
                </c:pt>
                <c:pt idx="110" formatCode="#,##0.00\ &quot;€&quot;">
                  <c:v>5.1289749492744766E-4</c:v>
                </c:pt>
                <c:pt idx="111" formatCode="#,##0.00\ &quot;€&quot;">
                  <c:v>2.2145061121148563E-4</c:v>
                </c:pt>
                <c:pt idx="112" formatCode="#,##0.00\ &quot;€&quot;">
                  <c:v>3.0305284467030473E-4</c:v>
                </c:pt>
                <c:pt idx="113" formatCode="#,##0.00\ &quot;€&quot;">
                  <c:v>1.8717963609006283E-4</c:v>
                </c:pt>
                <c:pt idx="114" formatCode="#,##0.00\ &quot;€&quot;">
                  <c:v>1.8717963609006283E-4</c:v>
                </c:pt>
                <c:pt idx="115" formatCode="#,##0.00\ &quot;€&quot;">
                  <c:v>3.5954687364027127E-4</c:v>
                </c:pt>
                <c:pt idx="116" formatCode="#,##0.00\ &quot;€&quot;">
                  <c:v>2.0419743340180789E-4</c:v>
                </c:pt>
                <c:pt idx="117" formatCode="#,##0.00\ &quot;€&quot;">
                  <c:v>3.9155594747428E-4</c:v>
                </c:pt>
              </c:numCache>
            </c:numRef>
          </c:val>
          <c:smooth val="0"/>
          <c:extLst>
            <c:ext xmlns:c16="http://schemas.microsoft.com/office/drawing/2014/chart" uri="{C3380CC4-5D6E-409C-BE32-E72D297353CC}">
              <c16:uniqueId val="{00000008-8A04-4CEC-A4D2-ECA0BD6C382F}"/>
            </c:ext>
          </c:extLst>
        </c:ser>
        <c:ser>
          <c:idx val="9"/>
          <c:order val="9"/>
          <c:tx>
            <c:strRef>
              <c:f>Gesamt!$DL$2</c:f>
              <c:strCache>
                <c:ptCount val="1"/>
                <c:pt idx="0">
                  <c:v>9 months delinquent (%)</c:v>
                </c:pt>
              </c:strCache>
            </c:strRef>
          </c:tx>
          <c:spPr>
            <a:ln w="28575" cap="rnd">
              <a:solidFill>
                <a:schemeClr val="accent4">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L$51:$DL$168</c:f>
              <c:numCache>
                <c:formatCode>0.00%</c:formatCode>
                <c:ptCount val="118"/>
                <c:pt idx="0">
                  <c:v>1.2922386727538682E-4</c:v>
                </c:pt>
                <c:pt idx="1">
                  <c:v>2.7264336188280338E-4</c:v>
                </c:pt>
                <c:pt idx="2">
                  <c:v>1.6465431648225625E-4</c:v>
                </c:pt>
                <c:pt idx="3">
                  <c:v>1.9062573980717178E-4</c:v>
                </c:pt>
                <c:pt idx="4">
                  <c:v>1.8527061476079367E-4</c:v>
                </c:pt>
                <c:pt idx="5">
                  <c:v>1.554161665832609E-4</c:v>
                </c:pt>
                <c:pt idx="6">
                  <c:v>6.3534018732021134E-5</c:v>
                </c:pt>
                <c:pt idx="7">
                  <c:v>1.627571100706632E-4</c:v>
                </c:pt>
                <c:pt idx="8">
                  <c:v>1.3658468986524469E-4</c:v>
                </c:pt>
                <c:pt idx="9">
                  <c:v>5.1325046990526469E-4</c:v>
                </c:pt>
                <c:pt idx="10">
                  <c:v>1.3304372227901539E-4</c:v>
                </c:pt>
                <c:pt idx="11">
                  <c:v>1.3550687508842111E-4</c:v>
                </c:pt>
                <c:pt idx="12">
                  <c:v>1.5218822763957623E-4</c:v>
                </c:pt>
                <c:pt idx="13">
                  <c:v>1.791601195787585E-4</c:v>
                </c:pt>
                <c:pt idx="14">
                  <c:v>2.1936843530376494E-4</c:v>
                </c:pt>
                <c:pt idx="15">
                  <c:v>2.5649133214046451E-4</c:v>
                </c:pt>
                <c:pt idx="16">
                  <c:v>4.590247227523406E-4</c:v>
                </c:pt>
                <c:pt idx="17">
                  <c:v>3.6953850107120551E-4</c:v>
                </c:pt>
                <c:pt idx="18">
                  <c:v>1.5147847982216608E-4</c:v>
                </c:pt>
                <c:pt idx="19">
                  <c:v>1.7946010159064656E-4</c:v>
                </c:pt>
                <c:pt idx="20">
                  <c:v>2.0975032733021177E-4</c:v>
                </c:pt>
                <c:pt idx="21">
                  <c:v>2.7478613738848357E-4</c:v>
                </c:pt>
                <c:pt idx="22">
                  <c:v>5.7225869496375285E-4</c:v>
                </c:pt>
                <c:pt idx="23">
                  <c:v>2.6146741789588997E-4</c:v>
                </c:pt>
                <c:pt idx="24">
                  <c:v>5.131684380491802E-4</c:v>
                </c:pt>
                <c:pt idx="25">
                  <c:v>1.4679856397043956E-4</c:v>
                </c:pt>
                <c:pt idx="26">
                  <c:v>6.3333960588669749E-5</c:v>
                </c:pt>
                <c:pt idx="27">
                  <c:v>7.1737980941561405E-4</c:v>
                </c:pt>
                <c:pt idx="28">
                  <c:v>3.9246286731763557E-4</c:v>
                </c:pt>
                <c:pt idx="29">
                  <c:v>1.4052611000023017E-4</c:v>
                </c:pt>
                <c:pt idx="30">
                  <c:v>2.6208593595974814E-4</c:v>
                </c:pt>
                <c:pt idx="31">
                  <c:v>1.6416319485864928E-4</c:v>
                </c:pt>
                <c:pt idx="32">
                  <c:v>2.5642675730670593E-4</c:v>
                </c:pt>
                <c:pt idx="33">
                  <c:v>1.3756579907557998E-4</c:v>
                </c:pt>
                <c:pt idx="34">
                  <c:v>9.1769495724440553E-4</c:v>
                </c:pt>
                <c:pt idx="35">
                  <c:v>4.3812371241760224E-4</c:v>
                </c:pt>
                <c:pt idx="36">
                  <c:v>1.0324998519669517E-4</c:v>
                </c:pt>
                <c:pt idx="37">
                  <c:v>1.0123538268316522E-4</c:v>
                </c:pt>
                <c:pt idx="38">
                  <c:v>2.0262695345902757E-4</c:v>
                </c:pt>
                <c:pt idx="39">
                  <c:v>3.1306176786716721E-4</c:v>
                </c:pt>
                <c:pt idx="40">
                  <c:v>1.2373187606285114E-4</c:v>
                </c:pt>
                <c:pt idx="41">
                  <c:v>6.5698710929134417E-5</c:v>
                </c:pt>
                <c:pt idx="42">
                  <c:v>9.5231399887805374E-5</c:v>
                </c:pt>
                <c:pt idx="43">
                  <c:v>4.9979403885690514E-5</c:v>
                </c:pt>
                <c:pt idx="44">
                  <c:v>1.6240162589066469E-4</c:v>
                </c:pt>
                <c:pt idx="45">
                  <c:v>3.9777673071959491E-5</c:v>
                </c:pt>
                <c:pt idx="46">
                  <c:v>1.8279943489719197E-4</c:v>
                </c:pt>
                <c:pt idx="47">
                  <c:v>1.879388573648609E-4</c:v>
                </c:pt>
                <c:pt idx="48">
                  <c:v>1.1546937423352007E-4</c:v>
                </c:pt>
                <c:pt idx="49">
                  <c:v>8.803939852862338E-5</c:v>
                </c:pt>
                <c:pt idx="50">
                  <c:v>1.4665204417514137E-4</c:v>
                </c:pt>
                <c:pt idx="51">
                  <c:v>1.0723413547650599E-3</c:v>
                </c:pt>
                <c:pt idx="52">
                  <c:v>2.7917094023652386E-4</c:v>
                </c:pt>
                <c:pt idx="53">
                  <c:v>4.3420970293512505E-4</c:v>
                </c:pt>
                <c:pt idx="54">
                  <c:v>3.5396160502987377E-4</c:v>
                </c:pt>
                <c:pt idx="55">
                  <c:v>7.2855465136014184E-5</c:v>
                </c:pt>
                <c:pt idx="56">
                  <c:v>1.6788303315001655E-4</c:v>
                </c:pt>
                <c:pt idx="57">
                  <c:v>2.2749340255572351E-4</c:v>
                </c:pt>
                <c:pt idx="58">
                  <c:v>2.5457103903629122E-4</c:v>
                </c:pt>
                <c:pt idx="59">
                  <c:v>1.1549115535388565E-4</c:v>
                </c:pt>
                <c:pt idx="60">
                  <c:v>1.2133428724280516E-4</c:v>
                </c:pt>
                <c:pt idx="61">
                  <c:v>8.268617337687632E-5</c:v>
                </c:pt>
                <c:pt idx="62">
                  <c:v>4.753536858335226E-5</c:v>
                </c:pt>
                <c:pt idx="63">
                  <c:v>1.54753345328915E-4</c:v>
                </c:pt>
                <c:pt idx="64">
                  <c:v>1.2326758782401712E-4</c:v>
                </c:pt>
                <c:pt idx="65">
                  <c:v>6.770327646374011E-5</c:v>
                </c:pt>
                <c:pt idx="66">
                  <c:v>7.5084427369670253E-5</c:v>
                </c:pt>
                <c:pt idx="67">
                  <c:v>1.5295071393630122E-4</c:v>
                </c:pt>
                <c:pt idx="68">
                  <c:v>1.2146713216068978E-4</c:v>
                </c:pt>
                <c:pt idx="69">
                  <c:v>8.3897464739702139E-5</c:v>
                </c:pt>
                <c:pt idx="70">
                  <c:v>1.2748478762539467E-4</c:v>
                </c:pt>
                <c:pt idx="71">
                  <c:v>1.0136567575655152E-4</c:v>
                </c:pt>
                <c:pt idx="72">
                  <c:v>4.3483138863296096E-5</c:v>
                </c:pt>
                <c:pt idx="73">
                  <c:v>7.8553610618426202E-5</c:v>
                </c:pt>
                <c:pt idx="74">
                  <c:v>1.0666248927065267E-4</c:v>
                </c:pt>
                <c:pt idx="75">
                  <c:v>1.0744535412156128E-4</c:v>
                </c:pt>
                <c:pt idx="76">
                  <c:v>7.1216453732897165E-5</c:v>
                </c:pt>
                <c:pt idx="77">
                  <c:v>1.3476444437831228E-4</c:v>
                </c:pt>
                <c:pt idx="78">
                  <c:v>1.3905746396163871E-4</c:v>
                </c:pt>
                <c:pt idx="79">
                  <c:v>9.0669169624135737E-5</c:v>
                </c:pt>
                <c:pt idx="80">
                  <c:v>7.1993882784673256E-5</c:v>
                </c:pt>
                <c:pt idx="81">
                  <c:v>9.1527426693049105E-5</c:v>
                </c:pt>
                <c:pt idx="82" formatCode="#,##0.00\ &quot;€&quot;">
                  <c:v>6.0620243584483984E-4</c:v>
                </c:pt>
                <c:pt idx="83" formatCode="#,##0.00\ &quot;€&quot;">
                  <c:v>3.725164488731461E-4</c:v>
                </c:pt>
                <c:pt idx="84" formatCode="#,##0.00\ &quot;€&quot;">
                  <c:v>1.1190628612523037E-3</c:v>
                </c:pt>
                <c:pt idx="85" formatCode="#,##0.00\ &quot;€&quot;">
                  <c:v>4.0906311793456433E-4</c:v>
                </c:pt>
                <c:pt idx="86" formatCode="#,##0.00\ &quot;€&quot;">
                  <c:v>3.3373787453680129E-4</c:v>
                </c:pt>
                <c:pt idx="87" formatCode="#,##0.00\ &quot;€&quot;">
                  <c:v>3.8981775629737741E-4</c:v>
                </c:pt>
                <c:pt idx="88" formatCode="#,##0.00\ &quot;€&quot;">
                  <c:v>2.2763099610023074E-4</c:v>
                </c:pt>
                <c:pt idx="89" formatCode="#,##0.00\ &quot;€&quot;">
                  <c:v>4.0188822682933411E-4</c:v>
                </c:pt>
                <c:pt idx="90" formatCode="#,##0.00\ &quot;€&quot;">
                  <c:v>2.6576318956894927E-4</c:v>
                </c:pt>
                <c:pt idx="91" formatCode="#,##0.00\ &quot;€&quot;">
                  <c:v>1.3830891239882705E-4</c:v>
                </c:pt>
                <c:pt idx="92" formatCode="#,##0.00\ &quot;€&quot;">
                  <c:v>1.1646896865840453E-4</c:v>
                </c:pt>
                <c:pt idx="93" formatCode="#,##0.00\ &quot;€&quot;">
                  <c:v>1.9165815730781482E-4</c:v>
                </c:pt>
                <c:pt idx="94" formatCode="#,##0.00\ &quot;€&quot;">
                  <c:v>2.4531655165972195E-4</c:v>
                </c:pt>
                <c:pt idx="95" formatCode="#,##0.00\ &quot;€&quot;">
                  <c:v>1.6388988860453584E-4</c:v>
                </c:pt>
                <c:pt idx="96" formatCode="#,##0.00\ &quot;€&quot;">
                  <c:v>1.7910596428120422E-4</c:v>
                </c:pt>
                <c:pt idx="97" formatCode="#,##0.00\ &quot;€&quot;">
                  <c:v>1.0297112992601996E-4</c:v>
                </c:pt>
                <c:pt idx="98" formatCode="#,##0.00\ &quot;€&quot;">
                  <c:v>1.3005371305516682E-4</c:v>
                </c:pt>
                <c:pt idx="99" formatCode="#,##0.00\ &quot;€&quot;">
                  <c:v>1.7190825314656048E-4</c:v>
                </c:pt>
                <c:pt idx="100" formatCode="#,##0.00\ &quot;€&quot;">
                  <c:v>7.0725816206745974E-5</c:v>
                </c:pt>
                <c:pt idx="101" formatCode="#,##0.00\ &quot;€&quot;">
                  <c:v>1.8866473856297866E-4</c:v>
                </c:pt>
                <c:pt idx="102" formatCode="#,##0.00\ &quot;€&quot;">
                  <c:v>8.7477039373599856E-5</c:v>
                </c:pt>
                <c:pt idx="103" formatCode="#,##0.00\ &quot;€&quot;">
                  <c:v>8.696186281898436E-5</c:v>
                </c:pt>
                <c:pt idx="104" formatCode="#,##0.00\ &quot;€&quot;">
                  <c:v>9.5031406896508002E-5</c:v>
                </c:pt>
                <c:pt idx="105" formatCode="#,##0.00\ &quot;€&quot;">
                  <c:v>1.4999601028579265E-4</c:v>
                </c:pt>
                <c:pt idx="106" formatCode="#,##0.00\ &quot;€&quot;">
                  <c:v>2.635592602518187E-4</c:v>
                </c:pt>
                <c:pt idx="107" formatCode="#,##0.00\ &quot;€&quot;">
                  <c:v>1.3692359453074639E-4</c:v>
                </c:pt>
                <c:pt idx="108" formatCode="#,##0.00\ &quot;€&quot;">
                  <c:v>4.0816883690764061E-5</c:v>
                </c:pt>
                <c:pt idx="109" formatCode="#,##0.00\ &quot;€&quot;">
                  <c:v>7.4023811212373119E-5</c:v>
                </c:pt>
                <c:pt idx="110" formatCode="#,##0.00\ &quot;€&quot;">
                  <c:v>1.5494714405249704E-4</c:v>
                </c:pt>
                <c:pt idx="111" formatCode="#,##0.00\ &quot;€&quot;">
                  <c:v>3.7806574056697338E-4</c:v>
                </c:pt>
                <c:pt idx="112" formatCode="#,##0.00\ &quot;€&quot;">
                  <c:v>1.7054769226455236E-4</c:v>
                </c:pt>
                <c:pt idx="113" formatCode="#,##0.00\ &quot;€&quot;">
                  <c:v>2.471135855771577E-4</c:v>
                </c:pt>
                <c:pt idx="114" formatCode="#,##0.00\ &quot;€&quot;">
                  <c:v>2.471135855771577E-4</c:v>
                </c:pt>
                <c:pt idx="115" formatCode="#,##0.00\ &quot;€&quot;">
                  <c:v>1.2737620745524819E-4</c:v>
                </c:pt>
                <c:pt idx="116" formatCode="#,##0.00\ &quot;€&quot;">
                  <c:v>2.1953552788523388E-4</c:v>
                </c:pt>
                <c:pt idx="117" formatCode="#,##0.00\ &quot;€&quot;">
                  <c:v>1.9740964417645006E-4</c:v>
                </c:pt>
              </c:numCache>
            </c:numRef>
          </c:val>
          <c:smooth val="0"/>
          <c:extLst>
            <c:ext xmlns:c16="http://schemas.microsoft.com/office/drawing/2014/chart" uri="{C3380CC4-5D6E-409C-BE32-E72D297353CC}">
              <c16:uniqueId val="{00000009-8A04-4CEC-A4D2-ECA0BD6C382F}"/>
            </c:ext>
          </c:extLst>
        </c:ser>
        <c:ser>
          <c:idx val="10"/>
          <c:order val="10"/>
          <c:tx>
            <c:strRef>
              <c:f>Gesamt!$DM$2</c:f>
              <c:strCache>
                <c:ptCount val="1"/>
                <c:pt idx="0">
                  <c:v>10 months delinquent (%)</c:v>
                </c:pt>
              </c:strCache>
            </c:strRef>
          </c:tx>
          <c:spPr>
            <a:ln w="28575" cap="rnd">
              <a:solidFill>
                <a:schemeClr val="accent5">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M$51:$DM$168</c:f>
              <c:numCache>
                <c:formatCode>0.00%</c:formatCode>
                <c:ptCount val="118"/>
                <c:pt idx="0">
                  <c:v>1.2252174383767725E-4</c:v>
                </c:pt>
                <c:pt idx="1">
                  <c:v>2.3579629870889156E-4</c:v>
                </c:pt>
                <c:pt idx="2">
                  <c:v>1.8043843884447933E-4</c:v>
                </c:pt>
                <c:pt idx="3">
                  <c:v>1.2864014720944506E-4</c:v>
                </c:pt>
                <c:pt idx="4">
                  <c:v>1.4072964555844267E-4</c:v>
                </c:pt>
                <c:pt idx="5">
                  <c:v>1.5696668135936967E-4</c:v>
                </c:pt>
                <c:pt idx="6">
                  <c:v>1.1567422345630063E-4</c:v>
                </c:pt>
                <c:pt idx="7">
                  <c:v>4.9003660023267104E-5</c:v>
                </c:pt>
                <c:pt idx="8">
                  <c:v>1.3668042191624931E-4</c:v>
                </c:pt>
                <c:pt idx="9">
                  <c:v>3.4274417106883149E-4</c:v>
                </c:pt>
                <c:pt idx="10">
                  <c:v>2.604474870516904E-4</c:v>
                </c:pt>
                <c:pt idx="11">
                  <c:v>1.053531648806824E-4</c:v>
                </c:pt>
                <c:pt idx="12">
                  <c:v>1.0276422383738646E-4</c:v>
                </c:pt>
                <c:pt idx="13">
                  <c:v>1.1425455508978488E-4</c:v>
                </c:pt>
                <c:pt idx="14">
                  <c:v>1.5297895187515E-4</c:v>
                </c:pt>
                <c:pt idx="15">
                  <c:v>2.0645031586201035E-4</c:v>
                </c:pt>
                <c:pt idx="16">
                  <c:v>6.5704287838176743E-4</c:v>
                </c:pt>
                <c:pt idx="17">
                  <c:v>1.9981469858143248E-4</c:v>
                </c:pt>
                <c:pt idx="18">
                  <c:v>3.0960520488688059E-4</c:v>
                </c:pt>
                <c:pt idx="19">
                  <c:v>1.2691015105241701E-4</c:v>
                </c:pt>
                <c:pt idx="20">
                  <c:v>1.7331943023031769E-4</c:v>
                </c:pt>
                <c:pt idx="21">
                  <c:v>1.7984924443035228E-4</c:v>
                </c:pt>
                <c:pt idx="22">
                  <c:v>4.9111947754133475E-4</c:v>
                </c:pt>
                <c:pt idx="23">
                  <c:v>3.5880952624173706E-4</c:v>
                </c:pt>
                <c:pt idx="24">
                  <c:v>2.0725164783980129E-4</c:v>
                </c:pt>
                <c:pt idx="25">
                  <c:v>1.944521113767907E-4</c:v>
                </c:pt>
                <c:pt idx="26">
                  <c:v>1.3363244940081578E-4</c:v>
                </c:pt>
                <c:pt idx="27">
                  <c:v>3.3430338596358302E-4</c:v>
                </c:pt>
                <c:pt idx="28">
                  <c:v>4.4016298974348169E-4</c:v>
                </c:pt>
                <c:pt idx="29">
                  <c:v>3.1643368386676326E-4</c:v>
                </c:pt>
                <c:pt idx="30">
                  <c:v>9.1261281235968019E-5</c:v>
                </c:pt>
                <c:pt idx="31">
                  <c:v>1.8459139167383576E-4</c:v>
                </c:pt>
                <c:pt idx="32">
                  <c:v>1.6459078964630141E-4</c:v>
                </c:pt>
                <c:pt idx="33">
                  <c:v>1.9427722696260306E-4</c:v>
                </c:pt>
                <c:pt idx="34">
                  <c:v>4.2504957022951388E-4</c:v>
                </c:pt>
                <c:pt idx="35">
                  <c:v>3.8903178569348225E-4</c:v>
                </c:pt>
                <c:pt idx="36">
                  <c:v>2.8362280390975612E-4</c:v>
                </c:pt>
                <c:pt idx="37">
                  <c:v>9.0502047363943085E-5</c:v>
                </c:pt>
                <c:pt idx="38">
                  <c:v>5.7726295873272073E-5</c:v>
                </c:pt>
                <c:pt idx="39">
                  <c:v>1.7758561472751793E-4</c:v>
                </c:pt>
                <c:pt idx="40">
                  <c:v>1.9991900686929686E-4</c:v>
                </c:pt>
                <c:pt idx="41">
                  <c:v>1.0344172431763225E-4</c:v>
                </c:pt>
                <c:pt idx="42">
                  <c:v>6.3595917956881776E-5</c:v>
                </c:pt>
                <c:pt idx="43">
                  <c:v>6.4552772532799207E-5</c:v>
                </c:pt>
                <c:pt idx="44">
                  <c:v>4.4509415777670523E-5</c:v>
                </c:pt>
                <c:pt idx="45">
                  <c:v>1.3889868608710836E-4</c:v>
                </c:pt>
                <c:pt idx="46">
                  <c:v>9.8059968833554538E-5</c:v>
                </c:pt>
                <c:pt idx="47">
                  <c:v>9.7588660225626585E-5</c:v>
                </c:pt>
                <c:pt idx="48">
                  <c:v>1.6452474620453979E-4</c:v>
                </c:pt>
                <c:pt idx="49">
                  <c:v>1.265292477745508E-4</c:v>
                </c:pt>
                <c:pt idx="50">
                  <c:v>9.5240520725379567E-5</c:v>
                </c:pt>
                <c:pt idx="51">
                  <c:v>6.9679662174115071E-4</c:v>
                </c:pt>
                <c:pt idx="52">
                  <c:v>2.8346212955557737E-4</c:v>
                </c:pt>
                <c:pt idx="53">
                  <c:v>1.4232096215705987E-4</c:v>
                </c:pt>
                <c:pt idx="54">
                  <c:v>3.2387333388936193E-4</c:v>
                </c:pt>
                <c:pt idx="55">
                  <c:v>2.5895088177413958E-4</c:v>
                </c:pt>
                <c:pt idx="56">
                  <c:v>7.4617103784948335E-5</c:v>
                </c:pt>
                <c:pt idx="57">
                  <c:v>8.0450858311290833E-5</c:v>
                </c:pt>
                <c:pt idx="58">
                  <c:v>1.0854209475374526E-4</c:v>
                </c:pt>
                <c:pt idx="59">
                  <c:v>1.5555255174672228E-4</c:v>
                </c:pt>
                <c:pt idx="60">
                  <c:v>8.0390487864383529E-5</c:v>
                </c:pt>
                <c:pt idx="61">
                  <c:v>3.0253157505863908E-5</c:v>
                </c:pt>
                <c:pt idx="62">
                  <c:v>4.8757193118356865E-5</c:v>
                </c:pt>
                <c:pt idx="63">
                  <c:v>9.2544430976247515E-5</c:v>
                </c:pt>
                <c:pt idx="64">
                  <c:v>8.3613940241520154E-5</c:v>
                </c:pt>
                <c:pt idx="65">
                  <c:v>9.7908806739984107E-6</c:v>
                </c:pt>
                <c:pt idx="66">
                  <c:v>4.2522069412104134E-5</c:v>
                </c:pt>
                <c:pt idx="67">
                  <c:v>5.7754649832560093E-5</c:v>
                </c:pt>
                <c:pt idx="68">
                  <c:v>1.1759436059567693E-4</c:v>
                </c:pt>
                <c:pt idx="69">
                  <c:v>8.997555498412603E-5</c:v>
                </c:pt>
                <c:pt idx="70">
                  <c:v>9.2563876243144695E-5</c:v>
                </c:pt>
                <c:pt idx="71">
                  <c:v>8.0217146065677004E-5</c:v>
                </c:pt>
                <c:pt idx="72">
                  <c:v>6.3379361730839812E-5</c:v>
                </c:pt>
                <c:pt idx="73">
                  <c:v>3.1078437771885219E-5</c:v>
                </c:pt>
                <c:pt idx="74">
                  <c:v>1.0618320766191476E-4</c:v>
                </c:pt>
                <c:pt idx="75">
                  <c:v>7.8183030316343152E-5</c:v>
                </c:pt>
                <c:pt idx="76">
                  <c:v>9.1818284316663021E-5</c:v>
                </c:pt>
                <c:pt idx="77">
                  <c:v>6.5524622910430273E-5</c:v>
                </c:pt>
                <c:pt idx="78">
                  <c:v>1.0940116522421044E-4</c:v>
                </c:pt>
                <c:pt idx="79">
                  <c:v>1.160415921420363E-4</c:v>
                </c:pt>
                <c:pt idx="80">
                  <c:v>7.125213404911747E-5</c:v>
                </c:pt>
                <c:pt idx="81">
                  <c:v>5.522837704049478E-5</c:v>
                </c:pt>
                <c:pt idx="82" formatCode="#,##0.00\ &quot;€&quot;">
                  <c:v>1.2516516464400478E-4</c:v>
                </c:pt>
                <c:pt idx="83" formatCode="#,##0.00\ &quot;€&quot;">
                  <c:v>3.0465390817763785E-4</c:v>
                </c:pt>
                <c:pt idx="84" formatCode="#,##0.00\ &quot;€&quot;">
                  <c:v>3.6634726944173216E-4</c:v>
                </c:pt>
                <c:pt idx="85" formatCode="#,##0.00\ &quot;€&quot;">
                  <c:v>7.0246590403127843E-4</c:v>
                </c:pt>
                <c:pt idx="86" formatCode="#,##0.00\ &quot;€&quot;">
                  <c:v>6.7283914715270208E-4</c:v>
                </c:pt>
                <c:pt idx="87" formatCode="#,##0.00\ &quot;€&quot;">
                  <c:v>2.246437035522304E-4</c:v>
                </c:pt>
                <c:pt idx="88" formatCode="#,##0.00\ &quot;€&quot;">
                  <c:v>2.2174480914567381E-4</c:v>
                </c:pt>
                <c:pt idx="89" formatCode="#,##0.00\ &quot;€&quot;">
                  <c:v>4.0968133236282699E-4</c:v>
                </c:pt>
                <c:pt idx="90" formatCode="#,##0.00\ &quot;€&quot;">
                  <c:v>1.9787379652574255E-4</c:v>
                </c:pt>
                <c:pt idx="91" formatCode="#,##0.00\ &quot;€&quot;">
                  <c:v>1.2028424722567234E-4</c:v>
                </c:pt>
                <c:pt idx="92" formatCode="#,##0.00\ &quot;€&quot;">
                  <c:v>9.6554685761963732E-5</c:v>
                </c:pt>
                <c:pt idx="93" formatCode="#,##0.00\ &quot;€&quot;">
                  <c:v>8.8183860403017909E-5</c:v>
                </c:pt>
                <c:pt idx="94" formatCode="#,##0.00\ &quot;€&quot;">
                  <c:v>2.3282727704407378E-4</c:v>
                </c:pt>
                <c:pt idx="95" formatCode="#,##0.00\ &quot;€&quot;">
                  <c:v>1.7053770532659488E-4</c:v>
                </c:pt>
                <c:pt idx="96" formatCode="#,##0.00\ &quot;€&quot;">
                  <c:v>1.1035408134742083E-4</c:v>
                </c:pt>
                <c:pt idx="97" formatCode="#,##0.00\ &quot;€&quot;">
                  <c:v>1.4252279865969173E-4</c:v>
                </c:pt>
                <c:pt idx="98" formatCode="#,##0.00\ &quot;€&quot;">
                  <c:v>1.7417222867048172E-4</c:v>
                </c:pt>
                <c:pt idx="99" formatCode="#,##0.00\ &quot;€&quot;">
                  <c:v>8.8417722026606815E-5</c:v>
                </c:pt>
                <c:pt idx="100" formatCode="#,##0.00\ &quot;€&quot;">
                  <c:v>1.3732289410831738E-4</c:v>
                </c:pt>
                <c:pt idx="101" formatCode="#,##0.00\ &quot;€&quot;">
                  <c:v>6.3821671120975441E-5</c:v>
                </c:pt>
                <c:pt idx="102" formatCode="#,##0.00\ &quot;€&quot;">
                  <c:v>1.416074556865053E-4</c:v>
                </c:pt>
                <c:pt idx="103" formatCode="#,##0.00\ &quot;€&quot;">
                  <c:v>6.0482289789103387E-5</c:v>
                </c:pt>
                <c:pt idx="104" formatCode="#,##0.00\ &quot;€&quot;">
                  <c:v>5.3547765320559328E-5</c:v>
                </c:pt>
                <c:pt idx="105" formatCode="#,##0.00\ &quot;€&quot;">
                  <c:v>7.4687282396528198E-5</c:v>
                </c:pt>
                <c:pt idx="106" formatCode="#,##0.00\ &quot;€&quot;">
                  <c:v>2.3467149242839032E-4</c:v>
                </c:pt>
                <c:pt idx="107" formatCode="#,##0.00\ &quot;€&quot;">
                  <c:v>1.987321096899315E-4</c:v>
                </c:pt>
                <c:pt idx="108" formatCode="#,##0.00\ &quot;€&quot;">
                  <c:v>8.4019127242344682E-5</c:v>
                </c:pt>
                <c:pt idx="109" formatCode="#,##0.00\ &quot;€&quot;">
                  <c:v>3.2780897543305887E-5</c:v>
                </c:pt>
                <c:pt idx="110" formatCode="#,##0.00\ &quot;€&quot;">
                  <c:v>1.1988654100582354E-4</c:v>
                </c:pt>
                <c:pt idx="111" formatCode="#,##0.00\ &quot;€&quot;">
                  <c:v>1.188032196586918E-4</c:v>
                </c:pt>
                <c:pt idx="112" formatCode="#,##0.00\ &quot;€&quot;">
                  <c:v>2.634333740899452E-4</c:v>
                </c:pt>
                <c:pt idx="113" formatCode="#,##0.00\ &quot;€&quot;">
                  <c:v>2.4324429392170663E-4</c:v>
                </c:pt>
                <c:pt idx="114" formatCode="#,##0.00\ &quot;€&quot;">
                  <c:v>2.4324429392170663E-4</c:v>
                </c:pt>
                <c:pt idx="115" formatCode="#,##0.00\ &quot;€&quot;">
                  <c:v>1.7710488636871199E-4</c:v>
                </c:pt>
                <c:pt idx="116" formatCode="#,##0.00\ &quot;€&quot;">
                  <c:v>7.4551436913365647E-5</c:v>
                </c:pt>
                <c:pt idx="117" formatCode="#,##0.00\ &quot;€&quot;">
                  <c:v>2.0835432425611122E-4</c:v>
                </c:pt>
              </c:numCache>
            </c:numRef>
          </c:val>
          <c:smooth val="0"/>
          <c:extLst>
            <c:ext xmlns:c16="http://schemas.microsoft.com/office/drawing/2014/chart" uri="{C3380CC4-5D6E-409C-BE32-E72D297353CC}">
              <c16:uniqueId val="{0000000A-8A04-4CEC-A4D2-ECA0BD6C382F}"/>
            </c:ext>
          </c:extLst>
        </c:ser>
        <c:ser>
          <c:idx val="11"/>
          <c:order val="11"/>
          <c:tx>
            <c:strRef>
              <c:f>Gesamt!$DN$2</c:f>
              <c:strCache>
                <c:ptCount val="1"/>
                <c:pt idx="0">
                  <c:v>&gt; 10 months delinquent (%)</c:v>
                </c:pt>
              </c:strCache>
            </c:strRef>
          </c:tx>
          <c:spPr>
            <a:ln w="28575" cap="rnd">
              <a:solidFill>
                <a:schemeClr val="accent6">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N$51:$DN$168</c:f>
              <c:numCache>
                <c:formatCode>0.00%</c:formatCode>
                <c:ptCount val="118"/>
                <c:pt idx="0">
                  <c:v>9.7477017568610262E-4</c:v>
                </c:pt>
                <c:pt idx="1">
                  <c:v>1.7888345398528022E-3</c:v>
                </c:pt>
                <c:pt idx="2">
                  <c:v>1.3614711293956135E-3</c:v>
                </c:pt>
                <c:pt idx="3">
                  <c:v>1.2924933183762954E-3</c:v>
                </c:pt>
                <c:pt idx="4">
                  <c:v>1.332769738506572E-3</c:v>
                </c:pt>
                <c:pt idx="5">
                  <c:v>1.2295451793474139E-3</c:v>
                </c:pt>
                <c:pt idx="6">
                  <c:v>1.0175692266619128E-3</c:v>
                </c:pt>
                <c:pt idx="7">
                  <c:v>9.5738591333513674E-4</c:v>
                </c:pt>
                <c:pt idx="8">
                  <c:v>9.332333191002279E-4</c:v>
                </c:pt>
                <c:pt idx="9">
                  <c:v>2.6529436639132686E-3</c:v>
                </c:pt>
                <c:pt idx="10">
                  <c:v>1.6519507949061206E-3</c:v>
                </c:pt>
                <c:pt idx="11">
                  <c:v>1.545193067238949E-3</c:v>
                </c:pt>
                <c:pt idx="12">
                  <c:v>1.4013266223470518E-3</c:v>
                </c:pt>
                <c:pt idx="13">
                  <c:v>1.3423922258548396E-3</c:v>
                </c:pt>
                <c:pt idx="14">
                  <c:v>1.2353027781267809E-3</c:v>
                </c:pt>
                <c:pt idx="15">
                  <c:v>1.1749325854081524E-3</c:v>
                </c:pt>
                <c:pt idx="16">
                  <c:v>3.4136700657975507E-3</c:v>
                </c:pt>
                <c:pt idx="17">
                  <c:v>2.2900047710576374E-3</c:v>
                </c:pt>
                <c:pt idx="18">
                  <c:v>1.7552889086623711E-3</c:v>
                </c:pt>
                <c:pt idx="19">
                  <c:v>1.7801495348855085E-3</c:v>
                </c:pt>
                <c:pt idx="20">
                  <c:v>1.8649388855515611E-3</c:v>
                </c:pt>
                <c:pt idx="21">
                  <c:v>1.545101494729545E-3</c:v>
                </c:pt>
                <c:pt idx="22">
                  <c:v>3.1220379008409832E-3</c:v>
                </c:pt>
                <c:pt idx="23">
                  <c:v>2.3826990817685007E-3</c:v>
                </c:pt>
                <c:pt idx="24">
                  <c:v>2.6187287855226203E-3</c:v>
                </c:pt>
                <c:pt idx="25">
                  <c:v>1.2241100195697322E-3</c:v>
                </c:pt>
                <c:pt idx="26">
                  <c:v>1.1880616439518641E-3</c:v>
                </c:pt>
                <c:pt idx="27">
                  <c:v>4.5609181361639444E-3</c:v>
                </c:pt>
                <c:pt idx="28">
                  <c:v>2.6008521163275074E-3</c:v>
                </c:pt>
                <c:pt idx="29">
                  <c:v>1.8120888905120496E-3</c:v>
                </c:pt>
                <c:pt idx="30">
                  <c:v>1.5216242887468032E-3</c:v>
                </c:pt>
                <c:pt idx="31">
                  <c:v>1.2883743330541566E-3</c:v>
                </c:pt>
                <c:pt idx="32">
                  <c:v>1.370042807119422E-3</c:v>
                </c:pt>
                <c:pt idx="33">
                  <c:v>1.1353119558744733E-3</c:v>
                </c:pt>
                <c:pt idx="34">
                  <c:v>4.5677414688393963E-3</c:v>
                </c:pt>
                <c:pt idx="35">
                  <c:v>2.1533021049318485E-3</c:v>
                </c:pt>
                <c:pt idx="36">
                  <c:v>1.4893215994730912E-3</c:v>
                </c:pt>
                <c:pt idx="37">
                  <c:v>1.2920773925773604E-3</c:v>
                </c:pt>
                <c:pt idx="38">
                  <c:v>1.0494581770841538E-3</c:v>
                </c:pt>
                <c:pt idx="39">
                  <c:v>1.0445643610612182E-3</c:v>
                </c:pt>
                <c:pt idx="40">
                  <c:v>8.7210564130582352E-4</c:v>
                </c:pt>
                <c:pt idx="41">
                  <c:v>8.5565965240313861E-4</c:v>
                </c:pt>
                <c:pt idx="42">
                  <c:v>8.9567864851297218E-4</c:v>
                </c:pt>
                <c:pt idx="43">
                  <c:v>7.4986771295689272E-4</c:v>
                </c:pt>
                <c:pt idx="44">
                  <c:v>7.3483041101429206E-4</c:v>
                </c:pt>
                <c:pt idx="45">
                  <c:v>6.1627642467786418E-4</c:v>
                </c:pt>
                <c:pt idx="46">
                  <c:v>1.7229771239615779E-3</c:v>
                </c:pt>
                <c:pt idx="47">
                  <c:v>9.3392061247521212E-4</c:v>
                </c:pt>
                <c:pt idx="48">
                  <c:v>7.9703510993258102E-4</c:v>
                </c:pt>
                <c:pt idx="49">
                  <c:v>7.8433276026450825E-4</c:v>
                </c:pt>
                <c:pt idx="50">
                  <c:v>7.3201160677225372E-4</c:v>
                </c:pt>
                <c:pt idx="51">
                  <c:v>2.9898123658040681E-3</c:v>
                </c:pt>
                <c:pt idx="52">
                  <c:v>1.8663075426252466E-3</c:v>
                </c:pt>
                <c:pt idx="53">
                  <c:v>1.5420889073188887E-3</c:v>
                </c:pt>
                <c:pt idx="54">
                  <c:v>1.2594981005100384E-3</c:v>
                </c:pt>
                <c:pt idx="55">
                  <c:v>1.1573986539854494E-3</c:v>
                </c:pt>
                <c:pt idx="56">
                  <c:v>1.1380575980392447E-3</c:v>
                </c:pt>
                <c:pt idx="57">
                  <c:v>8.3136919112096355E-4</c:v>
                </c:pt>
                <c:pt idx="58">
                  <c:v>6.5658918841925281E-4</c:v>
                </c:pt>
                <c:pt idx="59">
                  <c:v>4.3849267329012278E-4</c:v>
                </c:pt>
                <c:pt idx="60">
                  <c:v>4.4964169020357076E-4</c:v>
                </c:pt>
                <c:pt idx="61">
                  <c:v>3.8415512040021932E-4</c:v>
                </c:pt>
                <c:pt idx="62">
                  <c:v>3.3725967036089756E-4</c:v>
                </c:pt>
                <c:pt idx="63">
                  <c:v>7.4705340025357368E-4</c:v>
                </c:pt>
                <c:pt idx="64">
                  <c:v>4.4440759881892594E-4</c:v>
                </c:pt>
                <c:pt idx="65">
                  <c:v>3.6741956526535206E-4</c:v>
                </c:pt>
                <c:pt idx="66">
                  <c:v>3.3630416780483583E-4</c:v>
                </c:pt>
                <c:pt idx="67">
                  <c:v>2.9949454277287171E-4</c:v>
                </c:pt>
                <c:pt idx="68">
                  <c:v>3.1194451784717159E-4</c:v>
                </c:pt>
                <c:pt idx="69">
                  <c:v>3.2898636329911152E-4</c:v>
                </c:pt>
                <c:pt idx="70">
                  <c:v>6.0901964235960651E-4</c:v>
                </c:pt>
                <c:pt idx="71">
                  <c:v>4.6408923178466258E-4</c:v>
                </c:pt>
                <c:pt idx="72">
                  <c:v>4.3699564378270176E-4</c:v>
                </c:pt>
                <c:pt idx="73">
                  <c:v>3.5770941639165602E-4</c:v>
                </c:pt>
                <c:pt idx="74">
                  <c:v>6.0902612555447939E-4</c:v>
                </c:pt>
                <c:pt idx="75">
                  <c:v>5.0131575367037557E-4</c:v>
                </c:pt>
                <c:pt idx="76">
                  <c:v>4.2954469045739625E-4</c:v>
                </c:pt>
                <c:pt idx="77">
                  <c:v>4.3927133875065451E-4</c:v>
                </c:pt>
                <c:pt idx="78">
                  <c:v>3.5140849614121345E-4</c:v>
                </c:pt>
                <c:pt idx="79">
                  <c:v>4.0008572080723622E-4</c:v>
                </c:pt>
                <c:pt idx="80">
                  <c:v>3.8675397921236976E-4</c:v>
                </c:pt>
                <c:pt idx="81">
                  <c:v>3.7054655191897555E-4</c:v>
                </c:pt>
                <c:pt idx="82" formatCode="#,##0.00\ &quot;€&quot;">
                  <c:v>5.9334013332382272E-4</c:v>
                </c:pt>
                <c:pt idx="83" formatCode="#,##0.00\ &quot;€&quot;">
                  <c:v>4.5277329012847806E-4</c:v>
                </c:pt>
                <c:pt idx="84" formatCode="#,##0.00\ &quot;€&quot;">
                  <c:v>6.8002210639913523E-4</c:v>
                </c:pt>
                <c:pt idx="85" formatCode="#,##0.00\ &quot;€&quot;">
                  <c:v>7.9003146321109737E-4</c:v>
                </c:pt>
                <c:pt idx="86" formatCode="#,##0.00\ &quot;€&quot;">
                  <c:v>2.3237159242596732E-3</c:v>
                </c:pt>
                <c:pt idx="87" formatCode="#,##0.00\ &quot;€&quot;">
                  <c:v>2.165488445854253E-3</c:v>
                </c:pt>
                <c:pt idx="88" formatCode="#,##0.00\ &quot;€&quot;">
                  <c:v>1.7489434947177188E-3</c:v>
                </c:pt>
                <c:pt idx="89" formatCode="#,##0.00\ &quot;€&quot;">
                  <c:v>3.090910981822308E-3</c:v>
                </c:pt>
                <c:pt idx="90" formatCode="#,##0.00\ &quot;€&quot;">
                  <c:v>2.4686303124844809E-3</c:v>
                </c:pt>
                <c:pt idx="91" formatCode="#,##0.00\ &quot;€&quot;">
                  <c:v>2.031185063101936E-3</c:v>
                </c:pt>
                <c:pt idx="92" formatCode="#,##0.00\ &quot;€&quot;">
                  <c:v>1.8624194202490967E-3</c:v>
                </c:pt>
                <c:pt idx="93" formatCode="#,##0.00\ &quot;€&quot;">
                  <c:v>1.6226006100983896E-3</c:v>
                </c:pt>
                <c:pt idx="94" formatCode="#,##0.00\ &quot;€&quot;">
                  <c:v>2.3446863905335364E-3</c:v>
                </c:pt>
                <c:pt idx="95" formatCode="#,##0.00\ &quot;€&quot;">
                  <c:v>1.838976684397373E-3</c:v>
                </c:pt>
                <c:pt idx="96" formatCode="#,##0.00\ &quot;€&quot;">
                  <c:v>1.4204486001553915E-3</c:v>
                </c:pt>
                <c:pt idx="97" formatCode="#,##0.00\ &quot;€&quot;">
                  <c:v>1.0993598283771551E-3</c:v>
                </c:pt>
                <c:pt idx="98" formatCode="#,##0.00\ &quot;€&quot;">
                  <c:v>1.7798349322359756E-3</c:v>
                </c:pt>
                <c:pt idx="99" formatCode="#,##0.00\ &quot;€&quot;">
                  <c:v>2.0868146897306786E-3</c:v>
                </c:pt>
                <c:pt idx="100" formatCode="#,##0.00\ &quot;€&quot;">
                  <c:v>1.0552143843129173E-3</c:v>
                </c:pt>
                <c:pt idx="101" formatCode="#,##0.00\ &quot;€&quot;">
                  <c:v>1.4737659117706442E-3</c:v>
                </c:pt>
                <c:pt idx="102" formatCode="#,##0.00\ &quot;€&quot;">
                  <c:v>1.0160203919744543E-3</c:v>
                </c:pt>
                <c:pt idx="103" formatCode="#,##0.00\ &quot;€&quot;">
                  <c:v>7.8089972533952688E-4</c:v>
                </c:pt>
                <c:pt idx="104" formatCode="#,##0.00\ &quot;€&quot;">
                  <c:v>6.0833099156802162E-4</c:v>
                </c:pt>
                <c:pt idx="105" formatCode="#,##0.00\ &quot;€&quot;">
                  <c:v>5.2517726478147869E-4</c:v>
                </c:pt>
                <c:pt idx="106" formatCode="#,##0.00\ &quot;€&quot;">
                  <c:v>9.3508634477020491E-4</c:v>
                </c:pt>
                <c:pt idx="107" formatCode="#,##0.00\ &quot;€&quot;">
                  <c:v>7.9829054298808549E-4</c:v>
                </c:pt>
                <c:pt idx="108" formatCode="#,##0.00\ &quot;€&quot;">
                  <c:v>9.1411767180714181E-4</c:v>
                </c:pt>
                <c:pt idx="109" formatCode="#,##0.00\ &quot;€&quot;">
                  <c:v>6.1961736383522295E-4</c:v>
                </c:pt>
                <c:pt idx="110" formatCode="#,##0.00\ &quot;€&quot;">
                  <c:v>1.1181341788604603E-3</c:v>
                </c:pt>
                <c:pt idx="111" formatCode="#,##0.00\ &quot;€&quot;">
                  <c:v>9.1250363396483392E-4</c:v>
                </c:pt>
                <c:pt idx="112" formatCode="#,##0.00\ &quot;€&quot;">
                  <c:v>7.4939816568958518E-4</c:v>
                </c:pt>
                <c:pt idx="113" formatCode="#,##0.00\ &quot;€&quot;">
                  <c:v>1.0225564708213342E-3</c:v>
                </c:pt>
                <c:pt idx="114" formatCode="#,##0.00\ &quot;€&quot;">
                  <c:v>1.0225564708213342E-3</c:v>
                </c:pt>
                <c:pt idx="115" formatCode="#,##0.00\ &quot;€&quot;">
                  <c:v>9.0318592164664619E-4</c:v>
                </c:pt>
                <c:pt idx="116" formatCode="#,##0.00\ &quot;€&quot;">
                  <c:v>8.2177531448576193E-4</c:v>
                </c:pt>
                <c:pt idx="117" formatCode="#,##0.00\ &quot;€&quot;">
                  <c:v>9.7432586020979441E-4</c:v>
                </c:pt>
              </c:numCache>
            </c:numRef>
          </c:val>
          <c:smooth val="0"/>
          <c:extLst>
            <c:ext xmlns:c16="http://schemas.microsoft.com/office/drawing/2014/chart" uri="{C3380CC4-5D6E-409C-BE32-E72D297353CC}">
              <c16:uniqueId val="{0000000B-8A04-4CEC-A4D2-ECA0BD6C382F}"/>
            </c:ext>
          </c:extLst>
        </c:ser>
        <c:dLbls>
          <c:showLegendKey val="0"/>
          <c:showVal val="0"/>
          <c:showCatName val="0"/>
          <c:showSerName val="0"/>
          <c:showPercent val="0"/>
          <c:showBubbleSize val="0"/>
        </c:dLbls>
        <c:smooth val="0"/>
        <c:axId val="824539024"/>
        <c:axId val="824545584"/>
      </c:lineChart>
      <c:dateAx>
        <c:axId val="824539024"/>
        <c:scaling>
          <c:orientation val="minMax"/>
          <c:max val="45536"/>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P$2</c:f>
              <c:strCache>
                <c:ptCount val="1"/>
                <c:pt idx="0">
                  <c:v>not delinquent (%) </c:v>
                </c:pt>
              </c:strCache>
            </c:strRef>
          </c:tx>
          <c:spPr>
            <a:ln w="28575" cap="rnd">
              <a:solidFill>
                <a:schemeClr val="accent1"/>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P$48:$DP$168</c:f>
              <c:numCache>
                <c:formatCode>0%</c:formatCode>
                <c:ptCount val="121"/>
                <c:pt idx="0">
                  <c:v>0</c:v>
                </c:pt>
                <c:pt idx="1">
                  <c:v>0</c:v>
                </c:pt>
                <c:pt idx="2">
                  <c:v>0</c:v>
                </c:pt>
                <c:pt idx="3" formatCode="0.00%">
                  <c:v>5.8248160334885778E-4</c:v>
                </c:pt>
                <c:pt idx="4" formatCode="0.00%">
                  <c:v>1.4097341116230584E-3</c:v>
                </c:pt>
                <c:pt idx="5" formatCode="0.00%">
                  <c:v>9.085944495882556E-4</c:v>
                </c:pt>
                <c:pt idx="6" formatCode="0.00%">
                  <c:v>6.1089090543815327E-4</c:v>
                </c:pt>
                <c:pt idx="7" formatCode="0.00%">
                  <c:v>7.9805375459165821E-4</c:v>
                </c:pt>
                <c:pt idx="8" formatCode="0.00%">
                  <c:v>6.1630265930031074E-4</c:v>
                </c:pt>
                <c:pt idx="9" formatCode="0.00%">
                  <c:v>4.2925049428879831E-4</c:v>
                </c:pt>
                <c:pt idx="10" formatCode="0.00%">
                  <c:v>3.8621746189770802E-4</c:v>
                </c:pt>
                <c:pt idx="11" formatCode="0.00%">
                  <c:v>3.9218227897405342E-4</c:v>
                </c:pt>
                <c:pt idx="12" formatCode="0.00%">
                  <c:v>1.6136128641559783E-3</c:v>
                </c:pt>
                <c:pt idx="13" formatCode="0.00%">
                  <c:v>7.229697425629629E-4</c:v>
                </c:pt>
                <c:pt idx="14" formatCode="0.00%">
                  <c:v>7.435328934613574E-4</c:v>
                </c:pt>
                <c:pt idx="15" formatCode="0.00%">
                  <c:v>5.365494090592409E-4</c:v>
                </c:pt>
                <c:pt idx="16" formatCode="0.00%">
                  <c:v>6.4022634529880011E-4</c:v>
                </c:pt>
                <c:pt idx="17" formatCode="0.00%">
                  <c:v>5.4588949761085164E-4</c:v>
                </c:pt>
                <c:pt idx="18" formatCode="0.00%">
                  <c:v>6.0385646884149465E-4</c:v>
                </c:pt>
                <c:pt idx="19" formatCode="0.00%">
                  <c:v>1.3983173241886963E-3</c:v>
                </c:pt>
                <c:pt idx="20" formatCode="0.00%">
                  <c:v>6.6489780657695585E-4</c:v>
                </c:pt>
                <c:pt idx="21" formatCode="0.00%">
                  <c:v>6.8606153510863922E-4</c:v>
                </c:pt>
                <c:pt idx="22" formatCode="0.00%">
                  <c:v>7.1177444064244037E-4</c:v>
                </c:pt>
                <c:pt idx="23" formatCode="0.00%">
                  <c:v>5.8955378280463582E-4</c:v>
                </c:pt>
                <c:pt idx="24" formatCode="0.00%">
                  <c:v>4.765915205883585E-4</c:v>
                </c:pt>
                <c:pt idx="25" formatCode="0.00%">
                  <c:v>7.6548545742721914E-4</c:v>
                </c:pt>
                <c:pt idx="26" formatCode="0.00%">
                  <c:v>4.227948256731221E-4</c:v>
                </c:pt>
                <c:pt idx="27" formatCode="0.00%">
                  <c:v>6.5844532917848158E-4</c:v>
                </c:pt>
                <c:pt idx="28" formatCode="0.00%">
                  <c:v>0</c:v>
                </c:pt>
                <c:pt idx="29" formatCode="0.00%">
                  <c:v>9.3911441696062052E-7</c:v>
                </c:pt>
                <c:pt idx="30" formatCode="0.00%">
                  <c:v>3.6712765206557372E-6</c:v>
                </c:pt>
                <c:pt idx="31" formatCode="0.00%">
                  <c:v>2.1123367907984852E-6</c:v>
                </c:pt>
                <c:pt idx="32" formatCode="0.00%">
                  <c:v>0</c:v>
                </c:pt>
                <c:pt idx="33" formatCode="0.00%">
                  <c:v>0</c:v>
                </c:pt>
                <c:pt idx="34" formatCode="0.00%">
                  <c:v>0</c:v>
                </c:pt>
                <c:pt idx="35" formatCode="0.00%">
                  <c:v>0</c:v>
                </c:pt>
                <c:pt idx="36" formatCode="0.00%">
                  <c:v>0</c:v>
                </c:pt>
                <c:pt idx="37" formatCode="0.00%">
                  <c:v>0</c:v>
                </c:pt>
                <c:pt idx="38" formatCode="0.00%">
                  <c:v>0</c:v>
                </c:pt>
                <c:pt idx="39" formatCode="0.00%">
                  <c:v>5.8396911214726654E-7</c:v>
                </c:pt>
                <c:pt idx="40" formatCode="0.00%">
                  <c:v>4.8680561864986061E-7</c:v>
                </c:pt>
                <c:pt idx="41" formatCode="0.00%">
                  <c:v>4.3322648461965386E-7</c:v>
                </c:pt>
                <c:pt idx="42" formatCode="0.00%">
                  <c:v>8.1103522374611719E-6</c:v>
                </c:pt>
                <c:pt idx="43" formatCode="0.00%">
                  <c:v>0</c:v>
                </c:pt>
                <c:pt idx="44" formatCode="0.00%">
                  <c:v>0</c:v>
                </c:pt>
                <c:pt idx="45" formatCode="0.00%">
                  <c:v>0</c:v>
                </c:pt>
                <c:pt idx="46" formatCode="0.00%">
                  <c:v>0</c:v>
                </c:pt>
                <c:pt idx="47" formatCode="0.00%">
                  <c:v>0</c:v>
                </c:pt>
                <c:pt idx="48" formatCode="0.00%">
                  <c:v>0</c:v>
                </c:pt>
                <c:pt idx="49" formatCode="0.00%">
                  <c:v>0</c:v>
                </c:pt>
                <c:pt idx="50" formatCode="0.00%">
                  <c:v>0</c:v>
                </c:pt>
                <c:pt idx="51" formatCode="0.00%">
                  <c:v>0</c:v>
                </c:pt>
                <c:pt idx="52" formatCode="0.00%">
                  <c:v>0</c:v>
                </c:pt>
                <c:pt idx="53" formatCode="0.00%">
                  <c:v>0</c:v>
                </c:pt>
                <c:pt idx="54" formatCode="0.00%">
                  <c:v>0</c:v>
                </c:pt>
                <c:pt idx="55" formatCode="0.00%">
                  <c:v>0</c:v>
                </c:pt>
                <c:pt idx="56" formatCode="0.00%">
                  <c:v>0</c:v>
                </c:pt>
                <c:pt idx="57" formatCode="0.00%">
                  <c:v>0</c:v>
                </c:pt>
                <c:pt idx="58" formatCode="0.00%">
                  <c:v>0</c:v>
                </c:pt>
                <c:pt idx="59" formatCode="0.00%">
                  <c:v>0</c:v>
                </c:pt>
                <c:pt idx="60" formatCode="0.00%">
                  <c:v>0</c:v>
                </c:pt>
                <c:pt idx="61" formatCode="0.00%">
                  <c:v>0</c:v>
                </c:pt>
                <c:pt idx="62" formatCode="0.00%">
                  <c:v>0</c:v>
                </c:pt>
                <c:pt idx="63" formatCode="0.00%">
                  <c:v>4.1606096553076979E-6</c:v>
                </c:pt>
                <c:pt idx="64" formatCode="0.00%">
                  <c:v>0</c:v>
                </c:pt>
                <c:pt idx="65" formatCode="0.00%">
                  <c:v>0</c:v>
                </c:pt>
                <c:pt idx="66" formatCode="0.00%">
                  <c:v>0</c:v>
                </c:pt>
                <c:pt idx="67" formatCode="0.00%">
                  <c:v>0</c:v>
                </c:pt>
                <c:pt idx="68" formatCode="0.00%">
                  <c:v>0</c:v>
                </c:pt>
                <c:pt idx="69" formatCode="0.00%">
                  <c:v>0</c:v>
                </c:pt>
                <c:pt idx="70" formatCode="0.00%">
                  <c:v>0</c:v>
                </c:pt>
                <c:pt idx="71" formatCode="0.00%">
                  <c:v>0</c:v>
                </c:pt>
                <c:pt idx="72" formatCode="0.00%">
                  <c:v>0</c:v>
                </c:pt>
                <c:pt idx="73" formatCode="0.00%">
                  <c:v>0</c:v>
                </c:pt>
                <c:pt idx="74" formatCode="0.00%">
                  <c:v>0</c:v>
                </c:pt>
                <c:pt idx="75" formatCode="0.00%">
                  <c:v>0</c:v>
                </c:pt>
                <c:pt idx="76" formatCode="0.00%">
                  <c:v>0</c:v>
                </c:pt>
                <c:pt idx="77" formatCode="0.00%">
                  <c:v>0</c:v>
                </c:pt>
                <c:pt idx="78" formatCode="0.00%">
                  <c:v>0</c:v>
                </c:pt>
                <c:pt idx="79" formatCode="0.00%">
                  <c:v>0</c:v>
                </c:pt>
                <c:pt idx="80" formatCode="0.00%">
                  <c:v>2.6884026247031332E-6</c:v>
                </c:pt>
                <c:pt idx="81" formatCode="0.00%">
                  <c:v>2.0384247304270812E-6</c:v>
                </c:pt>
                <c:pt idx="82" formatCode="0.00%">
                  <c:v>0</c:v>
                </c:pt>
                <c:pt idx="83" formatCode="0.00%">
                  <c:v>0</c:v>
                </c:pt>
                <c:pt idx="84" formatCode="0.00%">
                  <c:v>0</c:v>
                </c:pt>
                <c:pt idx="85" formatCode="#,##0.00\ &quot;€&quot;">
                  <c:v>0</c:v>
                </c:pt>
                <c:pt idx="86" formatCode="#,##0.00\ &quot;€&quot;">
                  <c:v>5.2884554703901314E-6</c:v>
                </c:pt>
                <c:pt idx="87" formatCode="#,##0.00\ &quot;€&quot;">
                  <c:v>0</c:v>
                </c:pt>
                <c:pt idx="88" formatCode="#,##0.00\ &quot;€&quot;">
                  <c:v>0</c:v>
                </c:pt>
                <c:pt idx="89" formatCode="#,##0.00\ &quot;€&quot;">
                  <c:v>2.0991697449532155E-5</c:v>
                </c:pt>
                <c:pt idx="90" formatCode="#,##0.00\ &quot;€&quot;">
                  <c:v>1.6960447341657857E-5</c:v>
                </c:pt>
                <c:pt idx="91" formatCode="#,##0.00\ &quot;€&quot;">
                  <c:v>1.2244818944169531E-5</c:v>
                </c:pt>
                <c:pt idx="92" formatCode="#,##0.00\ &quot;€&quot;">
                  <c:v>2.3012612888853762E-5</c:v>
                </c:pt>
                <c:pt idx="93" formatCode="#,##0.00\ &quot;€&quot;">
                  <c:v>0</c:v>
                </c:pt>
                <c:pt idx="94" formatCode="#,##0.00\ &quot;€&quot;">
                  <c:v>0</c:v>
                </c:pt>
                <c:pt idx="95" formatCode="#,##0.00\ &quot;€&quot;">
                  <c:v>0</c:v>
                </c:pt>
                <c:pt idx="96" formatCode="#,##0.00\ &quot;€&quot;">
                  <c:v>0</c:v>
                </c:pt>
                <c:pt idx="97" formatCode="#,##0.00\ &quot;€&quot;">
                  <c:v>0</c:v>
                </c:pt>
                <c:pt idx="98" formatCode="#,##0.00\ &quot;€&quot;">
                  <c:v>0</c:v>
                </c:pt>
                <c:pt idx="99" formatCode="#,##0.00\ &quot;€&quot;">
                  <c:v>0</c:v>
                </c:pt>
                <c:pt idx="100" formatCode="#,##0.00\ &quot;€&quot;">
                  <c:v>0</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pt idx="110" formatCode="#,##0.00\ &quot;€&quot;">
                  <c:v>0</c:v>
                </c:pt>
                <c:pt idx="111" formatCode="#,##0.00\ &quot;€&quot;">
                  <c:v>0</c:v>
                </c:pt>
                <c:pt idx="112" formatCode="#,##0.00\ &quot;€&quot;">
                  <c:v>0</c:v>
                </c:pt>
                <c:pt idx="113" formatCode="#,##0.00\ &quot;€&quot;">
                  <c:v>0</c:v>
                </c:pt>
                <c:pt idx="114" formatCode="#,##0.00\ &quot;€&quot;">
                  <c:v>0</c:v>
                </c:pt>
                <c:pt idx="115" formatCode="#,##0.00\ &quot;€&quot;">
                  <c:v>0</c:v>
                </c:pt>
                <c:pt idx="116" formatCode="#,##0.00\ &quot;€&quot;">
                  <c:v>0</c:v>
                </c:pt>
                <c:pt idx="117" formatCode="#,##0.00\ &quot;€&quot;">
                  <c:v>0</c:v>
                </c:pt>
                <c:pt idx="118" formatCode="#,##0.00\ &quot;€&quot;">
                  <c:v>0</c:v>
                </c:pt>
                <c:pt idx="119" formatCode="#,##0.00\ &quot;€&quot;">
                  <c:v>0</c:v>
                </c:pt>
                <c:pt idx="120" formatCode="#,##0.00\ &quot;€&quot;">
                  <c:v>0</c:v>
                </c:pt>
              </c:numCache>
            </c:numRef>
          </c:val>
          <c:smooth val="0"/>
          <c:extLst>
            <c:ext xmlns:c16="http://schemas.microsoft.com/office/drawing/2014/chart" uri="{C3380CC4-5D6E-409C-BE32-E72D297353CC}">
              <c16:uniqueId val="{00000000-FCEB-46C7-AF8B-316386CFC5B9}"/>
            </c:ext>
          </c:extLst>
        </c:ser>
        <c:ser>
          <c:idx val="1"/>
          <c:order val="1"/>
          <c:tx>
            <c:strRef>
              <c:f>Gesamt!$DQ$2</c:f>
              <c:strCache>
                <c:ptCount val="1"/>
                <c:pt idx="0">
                  <c:v>1 month delinquent (%) </c:v>
                </c:pt>
              </c:strCache>
            </c:strRef>
          </c:tx>
          <c:spPr>
            <a:ln w="28575" cap="rnd">
              <a:solidFill>
                <a:schemeClr val="accent2"/>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Q$48:$DQ$168</c:f>
              <c:numCache>
                <c:formatCode>0%</c:formatCode>
                <c:ptCount val="121"/>
                <c:pt idx="0">
                  <c:v>0</c:v>
                </c:pt>
                <c:pt idx="1">
                  <c:v>0</c:v>
                </c:pt>
                <c:pt idx="2">
                  <c:v>0</c:v>
                </c:pt>
                <c:pt idx="3" formatCode="0.00%">
                  <c:v>5.3472441526771722E-4</c:v>
                </c:pt>
                <c:pt idx="4" formatCode="0.00%">
                  <c:v>4.6397596719652972E-4</c:v>
                </c:pt>
                <c:pt idx="5" formatCode="0.00%">
                  <c:v>4.9879312113584482E-4</c:v>
                </c:pt>
                <c:pt idx="6" formatCode="0.00%">
                  <c:v>4.8427546174423816E-4</c:v>
                </c:pt>
                <c:pt idx="7" formatCode="0.00%">
                  <c:v>5.1472058340836175E-4</c:v>
                </c:pt>
                <c:pt idx="8" formatCode="0.00%">
                  <c:v>3.9189328189430243E-4</c:v>
                </c:pt>
                <c:pt idx="9" formatCode="0.00%">
                  <c:v>2.3004022417044836E-4</c:v>
                </c:pt>
                <c:pt idx="10" formatCode="0.00%">
                  <c:v>3.2018034678787558E-4</c:v>
                </c:pt>
                <c:pt idx="11" formatCode="0.00%">
                  <c:v>2.1586149427624903E-4</c:v>
                </c:pt>
                <c:pt idx="12" formatCode="0.00%">
                  <c:v>6.7481613631570792E-4</c:v>
                </c:pt>
                <c:pt idx="13" formatCode="0.00%">
                  <c:v>6.8176778207504883E-4</c:v>
                </c:pt>
                <c:pt idx="14" formatCode="0.00%">
                  <c:v>1.5788004821663828E-4</c:v>
                </c:pt>
                <c:pt idx="15" formatCode="0.00%">
                  <c:v>3.6864126943524756E-4</c:v>
                </c:pt>
                <c:pt idx="16" formatCode="0.00%">
                  <c:v>2.5647828390983724E-4</c:v>
                </c:pt>
                <c:pt idx="17" formatCode="0.00%">
                  <c:v>3.5873384768677209E-4</c:v>
                </c:pt>
                <c:pt idx="18" formatCode="0.00%">
                  <c:v>3.6849833318034408E-4</c:v>
                </c:pt>
                <c:pt idx="19" formatCode="0.00%">
                  <c:v>8.6647104958401556E-4</c:v>
                </c:pt>
                <c:pt idx="20" formatCode="0.00%">
                  <c:v>3.7829619511321402E-4</c:v>
                </c:pt>
                <c:pt idx="21" formatCode="0.00%">
                  <c:v>3.065206517651822E-4</c:v>
                </c:pt>
                <c:pt idx="22" formatCode="0.00%">
                  <c:v>3.7939263266689624E-4</c:v>
                </c:pt>
                <c:pt idx="23" formatCode="0.00%">
                  <c:v>3.6282603756060449E-4</c:v>
                </c:pt>
                <c:pt idx="24" formatCode="0.00%">
                  <c:v>1.6823159725495588E-4</c:v>
                </c:pt>
                <c:pt idx="25" formatCode="0.00%">
                  <c:v>7.5050443844156618E-4</c:v>
                </c:pt>
                <c:pt idx="26" formatCode="0.00%">
                  <c:v>4.2546213823083632E-4</c:v>
                </c:pt>
                <c:pt idx="27" formatCode="0.00%">
                  <c:v>3.6964605767891335E-4</c:v>
                </c:pt>
                <c:pt idx="28" formatCode="0.00%">
                  <c:v>1.2438703962082276E-4</c:v>
                </c:pt>
                <c:pt idx="29" formatCode="0.00%">
                  <c:v>7.5126105093484031E-5</c:v>
                </c:pt>
                <c:pt idx="30" formatCode="0.00%">
                  <c:v>1.763891680853925E-4</c:v>
                </c:pt>
                <c:pt idx="31" formatCode="0.00%">
                  <c:v>8.940363385474755E-5</c:v>
                </c:pt>
                <c:pt idx="32" formatCode="0.00%">
                  <c:v>8.4713425346562144E-5</c:v>
                </c:pt>
                <c:pt idx="33" formatCode="0.00%">
                  <c:v>9.9088603439182585E-5</c:v>
                </c:pt>
                <c:pt idx="34" formatCode="0.00%">
                  <c:v>5.9370932081295768E-5</c:v>
                </c:pt>
                <c:pt idx="35" formatCode="0.00%">
                  <c:v>8.5286273480026639E-5</c:v>
                </c:pt>
                <c:pt idx="36" formatCode="0.00%">
                  <c:v>6.0872274101083196E-5</c:v>
                </c:pt>
                <c:pt idx="37" formatCode="0.00%">
                  <c:v>1.3744774472651945E-4</c:v>
                </c:pt>
                <c:pt idx="38" formatCode="0.00%">
                  <c:v>6.8997045442383679E-5</c:v>
                </c:pt>
                <c:pt idx="39" formatCode="0.00%">
                  <c:v>2.2655845957834327E-5</c:v>
                </c:pt>
                <c:pt idx="40" formatCode="0.00%">
                  <c:v>4.7629903356184704E-5</c:v>
                </c:pt>
                <c:pt idx="41" formatCode="0.00%">
                  <c:v>9.2406608711292928E-5</c:v>
                </c:pt>
                <c:pt idx="42" formatCode="0.00%">
                  <c:v>1.1996081567478768E-4</c:v>
                </c:pt>
                <c:pt idx="43" formatCode="0.00%">
                  <c:v>4.056395321306333E-5</c:v>
                </c:pt>
                <c:pt idx="44" formatCode="0.00%">
                  <c:v>6.5683071091425811E-5</c:v>
                </c:pt>
                <c:pt idx="45" formatCode="0.00%">
                  <c:v>3.7663046547975538E-5</c:v>
                </c:pt>
                <c:pt idx="46" formatCode="0.00%">
                  <c:v>5.4830919371210863E-5</c:v>
                </c:pt>
                <c:pt idx="47" formatCode="0.00%">
                  <c:v>3.8994712600320406E-5</c:v>
                </c:pt>
                <c:pt idx="48" formatCode="0.00%">
                  <c:v>2.0081061210354188E-5</c:v>
                </c:pt>
                <c:pt idx="49" formatCode="0.00%">
                  <c:v>1.1782495743158443E-4</c:v>
                </c:pt>
                <c:pt idx="50" formatCode="0.00%">
                  <c:v>1.5391350465707182E-4</c:v>
                </c:pt>
                <c:pt idx="51" formatCode="0.00%">
                  <c:v>5.990182819228129E-5</c:v>
                </c:pt>
                <c:pt idx="52" formatCode="0.00%">
                  <c:v>1.6908216409712848E-5</c:v>
                </c:pt>
                <c:pt idx="53" formatCode="0.00%">
                  <c:v>1.0434375841079436E-4</c:v>
                </c:pt>
                <c:pt idx="54" formatCode="0.00%">
                  <c:v>3.9666780556350833E-4</c:v>
                </c:pt>
                <c:pt idx="55" formatCode="0.00%">
                  <c:v>1.4489704230537481E-4</c:v>
                </c:pt>
                <c:pt idx="56" formatCode="0.00%">
                  <c:v>9.8553450470922096E-5</c:v>
                </c:pt>
                <c:pt idx="57" formatCode="0.00%">
                  <c:v>1.0364686934930406E-4</c:v>
                </c:pt>
                <c:pt idx="58" formatCode="0.00%">
                  <c:v>8.8542809320836009E-5</c:v>
                </c:pt>
                <c:pt idx="59" formatCode="0.00%">
                  <c:v>9.4471256097295318E-5</c:v>
                </c:pt>
                <c:pt idx="60" formatCode="0.00%">
                  <c:v>4.4348221177529718E-5</c:v>
                </c:pt>
                <c:pt idx="61" formatCode="0.00%">
                  <c:v>1.0183436109279863E-4</c:v>
                </c:pt>
                <c:pt idx="62" formatCode="0.00%">
                  <c:v>6.7973439314823975E-5</c:v>
                </c:pt>
                <c:pt idx="63" formatCode="0.00%">
                  <c:v>1.0643942715656027E-4</c:v>
                </c:pt>
                <c:pt idx="64" formatCode="0.00%">
                  <c:v>1.407721223193337E-4</c:v>
                </c:pt>
                <c:pt idx="65" formatCode="0.00%">
                  <c:v>5.6390563061820653E-5</c:v>
                </c:pt>
                <c:pt idx="66" formatCode="0.00%">
                  <c:v>2.0117484154296268E-4</c:v>
                </c:pt>
                <c:pt idx="67" formatCode="0.00%">
                  <c:v>1.3485672623613634E-4</c:v>
                </c:pt>
                <c:pt idx="68" formatCode="0.00%">
                  <c:v>7.2621231900191427E-5</c:v>
                </c:pt>
                <c:pt idx="69" formatCode="0.00%">
                  <c:v>1.0359463904464147E-4</c:v>
                </c:pt>
                <c:pt idx="70" formatCode="0.00%">
                  <c:v>8.0824559604832956E-5</c:v>
                </c:pt>
                <c:pt idx="71" formatCode="0.00%">
                  <c:v>5.4875238804339088E-5</c:v>
                </c:pt>
                <c:pt idx="72" formatCode="0.00%">
                  <c:v>5.3436646219331194E-5</c:v>
                </c:pt>
                <c:pt idx="73" formatCode="0.00%">
                  <c:v>7.9046159380850343E-5</c:v>
                </c:pt>
                <c:pt idx="74" formatCode="0.00%">
                  <c:v>1.0371349175428377E-4</c:v>
                </c:pt>
                <c:pt idx="75" formatCode="0.00%">
                  <c:v>5.1013391235752089E-5</c:v>
                </c:pt>
                <c:pt idx="76" formatCode="0.00%">
                  <c:v>5.0047341429330572E-5</c:v>
                </c:pt>
                <c:pt idx="77" formatCode="0.00%">
                  <c:v>8.8108393499640347E-5</c:v>
                </c:pt>
                <c:pt idx="78" formatCode="0.00%">
                  <c:v>5.6861918468102229E-5</c:v>
                </c:pt>
                <c:pt idx="79" formatCode="0.00%">
                  <c:v>3.9654212861867398E-5</c:v>
                </c:pt>
                <c:pt idx="80" formatCode="0.00%">
                  <c:v>1.6797199012916039E-5</c:v>
                </c:pt>
                <c:pt idx="81" formatCode="0.00%">
                  <c:v>2.0677155850775152E-5</c:v>
                </c:pt>
                <c:pt idx="82" formatCode="0.00%">
                  <c:v>1.8137461889479734E-5</c:v>
                </c:pt>
                <c:pt idx="83" formatCode="0.00%">
                  <c:v>1.4350097574142988E-5</c:v>
                </c:pt>
                <c:pt idx="84" formatCode="0.00%">
                  <c:v>2.5147864719207928E-6</c:v>
                </c:pt>
                <c:pt idx="85" formatCode="#,##0.00\ &quot;€&quot;">
                  <c:v>2.2251039418430438E-5</c:v>
                </c:pt>
                <c:pt idx="86" formatCode="#,##0.00\ &quot;€&quot;">
                  <c:v>2.1925857885094202E-5</c:v>
                </c:pt>
                <c:pt idx="87" formatCode="#,##0.00\ &quot;€&quot;">
                  <c:v>2.601146613560823E-5</c:v>
                </c:pt>
                <c:pt idx="88" formatCode="#,##0.00\ &quot;€&quot;">
                  <c:v>3.0757731174635903E-5</c:v>
                </c:pt>
                <c:pt idx="89" formatCode="#,##0.00\ &quot;€&quot;">
                  <c:v>5.6770095456954028E-5</c:v>
                </c:pt>
                <c:pt idx="90" formatCode="#,##0.00\ &quot;€&quot;">
                  <c:v>2.5005008338304977E-5</c:v>
                </c:pt>
                <c:pt idx="91" formatCode="#,##0.00\ &quot;€&quot;">
                  <c:v>3.4065520350321262E-5</c:v>
                </c:pt>
                <c:pt idx="92" formatCode="#,##0.00\ &quot;€&quot;">
                  <c:v>3.1362639449174135E-5</c:v>
                </c:pt>
                <c:pt idx="93" formatCode="#,##0.00\ &quot;€&quot;">
                  <c:v>1.7568399794886224E-5</c:v>
                </c:pt>
                <c:pt idx="94" formatCode="#,##0.00\ &quot;€&quot;">
                  <c:v>8.6204632504859286E-6</c:v>
                </c:pt>
                <c:pt idx="95" formatCode="#,##0.00\ &quot;€&quot;">
                  <c:v>2.8369455675824119E-6</c:v>
                </c:pt>
                <c:pt idx="96" formatCode="#,##0.00\ &quot;€&quot;">
                  <c:v>3.1391471663320258E-6</c:v>
                </c:pt>
                <c:pt idx="97" formatCode="#,##0.00\ &quot;€&quot;">
                  <c:v>4.7426404818432864E-6</c:v>
                </c:pt>
                <c:pt idx="98" formatCode="#,##0.00\ &quot;€&quot;">
                  <c:v>4.2166807364101324E-5</c:v>
                </c:pt>
                <c:pt idx="99" formatCode="#,##0.00\ &quot;€&quot;">
                  <c:v>6.3317199183253127E-6</c:v>
                </c:pt>
                <c:pt idx="100" formatCode="#,##0.00\ &quot;€&quot;">
                  <c:v>3.968230639187707E-6</c:v>
                </c:pt>
                <c:pt idx="101" formatCode="#,##0.00\ &quot;€&quot;">
                  <c:v>5.8873879651463089E-6</c:v>
                </c:pt>
                <c:pt idx="102" formatCode="#,##0.00\ &quot;€&quot;">
                  <c:v>2.702323900590577E-5</c:v>
                </c:pt>
                <c:pt idx="103" formatCode="#,##0.00\ &quot;€&quot;">
                  <c:v>1.1729798230397758E-5</c:v>
                </c:pt>
                <c:pt idx="104" formatCode="#,##0.00\ &quot;€&quot;">
                  <c:v>3.7456112429330895E-6</c:v>
                </c:pt>
                <c:pt idx="105" formatCode="#,##0.00\ &quot;€&quot;">
                  <c:v>2.2056306126121641E-5</c:v>
                </c:pt>
                <c:pt idx="106" formatCode="#,##0.00\ &quot;€&quot;">
                  <c:v>5.9739137691316645E-6</c:v>
                </c:pt>
                <c:pt idx="107" formatCode="#,##0.00\ &quot;€&quot;">
                  <c:v>1.6582485919671337E-5</c:v>
                </c:pt>
                <c:pt idx="108" formatCode="#,##0.00\ &quot;€&quot;">
                  <c:v>1.544531132224302E-6</c:v>
                </c:pt>
                <c:pt idx="109" formatCode="#,##0.00\ &quot;€&quot;">
                  <c:v>5.5349828613514665E-7</c:v>
                </c:pt>
                <c:pt idx="110" formatCode="#,##0.00\ &quot;€&quot;">
                  <c:v>2.6440261477133568E-6</c:v>
                </c:pt>
                <c:pt idx="111" formatCode="#,##0.00\ &quot;€&quot;">
                  <c:v>1.1216366833058737E-6</c:v>
                </c:pt>
                <c:pt idx="112" formatCode="#,##0.00\ &quot;€&quot;">
                  <c:v>2.7106229738081064E-6</c:v>
                </c:pt>
                <c:pt idx="113" formatCode="#,##0.00\ &quot;€&quot;">
                  <c:v>0</c:v>
                </c:pt>
                <c:pt idx="114" formatCode="#,##0.00\ &quot;€&quot;">
                  <c:v>0</c:v>
                </c:pt>
                <c:pt idx="115" formatCode="#,##0.00\ &quot;€&quot;">
                  <c:v>0</c:v>
                </c:pt>
                <c:pt idx="116" formatCode="#,##0.00\ &quot;€&quot;">
                  <c:v>7.8209544702139482E-6</c:v>
                </c:pt>
                <c:pt idx="117" formatCode="#,##0.00\ &quot;€&quot;">
                  <c:v>7.8209544702139482E-6</c:v>
                </c:pt>
                <c:pt idx="118" formatCode="#,##0.00\ &quot;€&quot;">
                  <c:v>0</c:v>
                </c:pt>
                <c:pt idx="119" formatCode="#,##0.00\ &quot;€&quot;">
                  <c:v>5.5627689935867677E-6</c:v>
                </c:pt>
                <c:pt idx="120" formatCode="#,##0.00\ &quot;€&quot;">
                  <c:v>5.5645155746307496E-6</c:v>
                </c:pt>
              </c:numCache>
            </c:numRef>
          </c:val>
          <c:smooth val="0"/>
          <c:extLst>
            <c:ext xmlns:c16="http://schemas.microsoft.com/office/drawing/2014/chart" uri="{C3380CC4-5D6E-409C-BE32-E72D297353CC}">
              <c16:uniqueId val="{00000001-FCEB-46C7-AF8B-316386CFC5B9}"/>
            </c:ext>
          </c:extLst>
        </c:ser>
        <c:ser>
          <c:idx val="2"/>
          <c:order val="2"/>
          <c:tx>
            <c:strRef>
              <c:f>Gesamt!$DR$2</c:f>
              <c:strCache>
                <c:ptCount val="1"/>
                <c:pt idx="0">
                  <c:v>2 months delinquent (%) </c:v>
                </c:pt>
              </c:strCache>
            </c:strRef>
          </c:tx>
          <c:spPr>
            <a:ln w="28575" cap="rnd">
              <a:solidFill>
                <a:schemeClr val="accent3"/>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R$48:$DR$168</c:f>
              <c:numCache>
                <c:formatCode>0%</c:formatCode>
                <c:ptCount val="121"/>
                <c:pt idx="0">
                  <c:v>0</c:v>
                </c:pt>
                <c:pt idx="1">
                  <c:v>0</c:v>
                </c:pt>
                <c:pt idx="2">
                  <c:v>0</c:v>
                </c:pt>
                <c:pt idx="3" formatCode="0.00%">
                  <c:v>3.8622939609801168E-4</c:v>
                </c:pt>
                <c:pt idx="4" formatCode="0.00%">
                  <c:v>7.8397069371403331E-4</c:v>
                </c:pt>
                <c:pt idx="5" formatCode="0.00%">
                  <c:v>3.9893271944104342E-4</c:v>
                </c:pt>
                <c:pt idx="6" formatCode="0.00%">
                  <c:v>5.9723948423078541E-4</c:v>
                </c:pt>
                <c:pt idx="7" formatCode="0.00%">
                  <c:v>7.1455473915558369E-4</c:v>
                </c:pt>
                <c:pt idx="8" formatCode="0.00%">
                  <c:v>5.5093588235321622E-4</c:v>
                </c:pt>
                <c:pt idx="9" formatCode="0.00%">
                  <c:v>4.1868667112335869E-4</c:v>
                </c:pt>
                <c:pt idx="10" formatCode="0.00%">
                  <c:v>6.0825372930128896E-4</c:v>
                </c:pt>
                <c:pt idx="11" formatCode="0.00%">
                  <c:v>2.8424937224392544E-4</c:v>
                </c:pt>
                <c:pt idx="12" formatCode="0.00%">
                  <c:v>1.3209890005012521E-3</c:v>
                </c:pt>
                <c:pt idx="13" formatCode="0.00%">
                  <c:v>5.1020063493460504E-4</c:v>
                </c:pt>
                <c:pt idx="14" formatCode="0.00%">
                  <c:v>5.0239651207420867E-4</c:v>
                </c:pt>
                <c:pt idx="15" formatCode="0.00%">
                  <c:v>3.8639232999612775E-4</c:v>
                </c:pt>
                <c:pt idx="16" formatCode="0.00%">
                  <c:v>8.0797869904397168E-4</c:v>
                </c:pt>
                <c:pt idx="17" formatCode="0.00%">
                  <c:v>6.9048575483709031E-4</c:v>
                </c:pt>
                <c:pt idx="18" formatCode="0.00%">
                  <c:v>5.8548968064241029E-4</c:v>
                </c:pt>
                <c:pt idx="19" formatCode="0.00%">
                  <c:v>1.7151662876139528E-3</c:v>
                </c:pt>
                <c:pt idx="20" formatCode="0.00%">
                  <c:v>1.0600053850776622E-3</c:v>
                </c:pt>
                <c:pt idx="21" formatCode="0.00%">
                  <c:v>4.3825934067888488E-4</c:v>
                </c:pt>
                <c:pt idx="22" formatCode="0.00%">
                  <c:v>6.4705542904720413E-4</c:v>
                </c:pt>
                <c:pt idx="23" formatCode="0.00%">
                  <c:v>7.6550682832859354E-4</c:v>
                </c:pt>
                <c:pt idx="24" formatCode="0.00%">
                  <c:v>5.4394854763819189E-4</c:v>
                </c:pt>
                <c:pt idx="25" formatCode="0.00%">
                  <c:v>1.0994177957134922E-3</c:v>
                </c:pt>
                <c:pt idx="26" formatCode="0.00%">
                  <c:v>9.733743283661337E-4</c:v>
                </c:pt>
                <c:pt idx="27" formatCode="0.00%">
                  <c:v>5.51719489779484E-4</c:v>
                </c:pt>
                <c:pt idx="28" formatCode="0.00%">
                  <c:v>5.5761012258669996E-4</c:v>
                </c:pt>
                <c:pt idx="29" formatCode="0.00%">
                  <c:v>3.7423410922052909E-4</c:v>
                </c:pt>
                <c:pt idx="30" formatCode="0.00%">
                  <c:v>1.0455178571731766E-3</c:v>
                </c:pt>
                <c:pt idx="31" formatCode="0.00%">
                  <c:v>4.9295104417454568E-4</c:v>
                </c:pt>
                <c:pt idx="32" formatCode="0.00%">
                  <c:v>3.3807647183395334E-4</c:v>
                </c:pt>
                <c:pt idx="33" formatCode="0.00%">
                  <c:v>2.3621950690738214E-4</c:v>
                </c:pt>
                <c:pt idx="34" formatCode="0.00%">
                  <c:v>2.773751767558219E-4</c:v>
                </c:pt>
                <c:pt idx="35" formatCode="0.00%">
                  <c:v>1.5995351777253278E-4</c:v>
                </c:pt>
                <c:pt idx="36" formatCode="0.00%">
                  <c:v>1.3844582234477518E-4</c:v>
                </c:pt>
                <c:pt idx="37" formatCode="0.00%">
                  <c:v>7.0694265309130739E-4</c:v>
                </c:pt>
                <c:pt idx="38" formatCode="0.00%">
                  <c:v>3.7109018075388416E-4</c:v>
                </c:pt>
                <c:pt idx="39" formatCode="0.00%">
                  <c:v>9.7480721798769499E-5</c:v>
                </c:pt>
                <c:pt idx="40" formatCode="0.00%">
                  <c:v>4.5874586817795237E-4</c:v>
                </c:pt>
                <c:pt idx="41" formatCode="0.00%">
                  <c:v>3.3628817364184273E-4</c:v>
                </c:pt>
                <c:pt idx="42" formatCode="0.00%">
                  <c:v>4.1465160055236276E-4</c:v>
                </c:pt>
                <c:pt idx="43" formatCode="0.00%">
                  <c:v>3.6931136565295419E-4</c:v>
                </c:pt>
                <c:pt idx="44" formatCode="0.00%">
                  <c:v>3.846023557306826E-4</c:v>
                </c:pt>
                <c:pt idx="45" formatCode="0.00%">
                  <c:v>3.139286334788398E-4</c:v>
                </c:pt>
                <c:pt idx="46" formatCode="0.00%">
                  <c:v>3.5069226030369212E-4</c:v>
                </c:pt>
                <c:pt idx="47" formatCode="0.00%">
                  <c:v>2.8221373646035875E-4</c:v>
                </c:pt>
                <c:pt idx="48" formatCode="0.00%">
                  <c:v>3.1359288838003828E-4</c:v>
                </c:pt>
                <c:pt idx="49" formatCode="0.00%">
                  <c:v>7.9832561635311894E-4</c:v>
                </c:pt>
                <c:pt idx="50" formatCode="0.00%">
                  <c:v>5.8800955149432104E-4</c:v>
                </c:pt>
                <c:pt idx="51" formatCode="0.00%">
                  <c:v>3.9431026081033338E-4</c:v>
                </c:pt>
                <c:pt idx="52" formatCode="0.00%">
                  <c:v>4.6901363278446432E-4</c:v>
                </c:pt>
                <c:pt idx="53" formatCode="0.00%">
                  <c:v>4.3317823794305349E-4</c:v>
                </c:pt>
                <c:pt idx="54" formatCode="0.00%">
                  <c:v>2.0502014030669754E-3</c:v>
                </c:pt>
                <c:pt idx="55" formatCode="0.00%">
                  <c:v>1.0581666835567096E-3</c:v>
                </c:pt>
                <c:pt idx="56" formatCode="0.00%">
                  <c:v>6.3083484968196003E-4</c:v>
                </c:pt>
                <c:pt idx="57" formatCode="0.00%">
                  <c:v>5.079143986346916E-4</c:v>
                </c:pt>
                <c:pt idx="58" formatCode="0.00%">
                  <c:v>5.1573985232664674E-4</c:v>
                </c:pt>
                <c:pt idx="59" formatCode="0.00%">
                  <c:v>4.5537580863104488E-4</c:v>
                </c:pt>
                <c:pt idx="60" formatCode="0.00%">
                  <c:v>2.8995610682864848E-4</c:v>
                </c:pt>
                <c:pt idx="61" formatCode="0.00%">
                  <c:v>8.3584887029454784E-4</c:v>
                </c:pt>
                <c:pt idx="62" formatCode="0.00%">
                  <c:v>6.1049587542798462E-4</c:v>
                </c:pt>
                <c:pt idx="63" formatCode="0.00%">
                  <c:v>3.7626276706290255E-4</c:v>
                </c:pt>
                <c:pt idx="64" formatCode="0.00%">
                  <c:v>4.6911384668728089E-4</c:v>
                </c:pt>
                <c:pt idx="65" formatCode="0.00%">
                  <c:v>4.1032164226236672E-4</c:v>
                </c:pt>
                <c:pt idx="66" formatCode="0.00%">
                  <c:v>1.3922373349314749E-3</c:v>
                </c:pt>
                <c:pt idx="67" formatCode="0.00%">
                  <c:v>7.7479505375777048E-4</c:v>
                </c:pt>
                <c:pt idx="68" formatCode="0.00%">
                  <c:v>4.069777176271002E-4</c:v>
                </c:pt>
                <c:pt idx="69" formatCode="0.00%">
                  <c:v>5.4741932186960589E-4</c:v>
                </c:pt>
                <c:pt idx="70" formatCode="0.00%">
                  <c:v>5.6910904899980025E-4</c:v>
                </c:pt>
                <c:pt idx="71" formatCode="0.00%">
                  <c:v>4.1506470130802249E-4</c:v>
                </c:pt>
                <c:pt idx="72" formatCode="0.00%">
                  <c:v>3.9650923695929747E-4</c:v>
                </c:pt>
                <c:pt idx="73" formatCode="0.00%">
                  <c:v>4.3542967473657302E-4</c:v>
                </c:pt>
                <c:pt idx="74" formatCode="0.00%">
                  <c:v>4.5820916752959014E-4</c:v>
                </c:pt>
                <c:pt idx="75" formatCode="0.00%">
                  <c:v>3.3362811178692795E-4</c:v>
                </c:pt>
                <c:pt idx="76" formatCode="0.00%">
                  <c:v>2.3619537036830197E-4</c:v>
                </c:pt>
                <c:pt idx="77" formatCode="0.00%">
                  <c:v>5.018809525292456E-4</c:v>
                </c:pt>
                <c:pt idx="78" formatCode="0.00%">
                  <c:v>3.0197396984573343E-4</c:v>
                </c:pt>
                <c:pt idx="79" formatCode="0.00%">
                  <c:v>3.7086792957004932E-5</c:v>
                </c:pt>
                <c:pt idx="80" formatCode="0.00%">
                  <c:v>2.5033273183278722E-5</c:v>
                </c:pt>
                <c:pt idx="81" formatCode="0.00%">
                  <c:v>3.7431369554586905E-5</c:v>
                </c:pt>
                <c:pt idx="82" formatCode="0.00%">
                  <c:v>2.7968490937954522E-5</c:v>
                </c:pt>
                <c:pt idx="83" formatCode="0.00%">
                  <c:v>6.8712843156324826E-6</c:v>
                </c:pt>
                <c:pt idx="84" formatCode="0.00%">
                  <c:v>1.0586937026389225E-5</c:v>
                </c:pt>
                <c:pt idx="85" formatCode="#,##0.00\ &quot;€&quot;">
                  <c:v>2.788132374073078E-5</c:v>
                </c:pt>
                <c:pt idx="86" formatCode="#,##0.00\ &quot;€&quot;">
                  <c:v>1.852920810309211E-5</c:v>
                </c:pt>
                <c:pt idx="87" formatCode="#,##0.00\ &quot;€&quot;">
                  <c:v>3.856110313374817E-5</c:v>
                </c:pt>
                <c:pt idx="88" formatCode="#,##0.00\ &quot;€&quot;">
                  <c:v>1.1911992223178393E-5</c:v>
                </c:pt>
                <c:pt idx="89" formatCode="#,##0.00\ &quot;€&quot;">
                  <c:v>1.3721149209254717E-4</c:v>
                </c:pt>
                <c:pt idx="90" formatCode="#,##0.00\ &quot;€&quot;">
                  <c:v>8.8504915882345854E-5</c:v>
                </c:pt>
                <c:pt idx="91" formatCode="#,##0.00\ &quot;€&quot;">
                  <c:v>1.0852414812994952E-4</c:v>
                </c:pt>
                <c:pt idx="92" formatCode="#,##0.00\ &quot;€&quot;">
                  <c:v>6.7487727434860679E-5</c:v>
                </c:pt>
                <c:pt idx="93" formatCode="#,##0.00\ &quot;€&quot;">
                  <c:v>5.4800656736035166E-5</c:v>
                </c:pt>
                <c:pt idx="94" formatCode="#,##0.00\ &quot;€&quot;">
                  <c:v>2.4936625636817374E-5</c:v>
                </c:pt>
                <c:pt idx="95" formatCode="#,##0.00\ &quot;€&quot;">
                  <c:v>1.4189526451995156E-6</c:v>
                </c:pt>
                <c:pt idx="96" formatCode="#,##0.00\ &quot;€&quot;">
                  <c:v>6.794445994982523E-6</c:v>
                </c:pt>
                <c:pt idx="97" formatCode="#,##0.00\ &quot;€&quot;">
                  <c:v>4.1206474697079081E-5</c:v>
                </c:pt>
                <c:pt idx="98" formatCode="#,##0.00\ &quot;€&quot;">
                  <c:v>5.2726005108038168E-5</c:v>
                </c:pt>
                <c:pt idx="99" formatCode="#,##0.00\ &quot;€&quot;">
                  <c:v>9.1866268141839723E-5</c:v>
                </c:pt>
                <c:pt idx="100" formatCode="#,##0.00\ &quot;€&quot;">
                  <c:v>4.046996001455898E-5</c:v>
                </c:pt>
                <c:pt idx="101" formatCode="#,##0.00\ &quot;€&quot;">
                  <c:v>5.4809040601225069E-5</c:v>
                </c:pt>
                <c:pt idx="102" formatCode="#,##0.00\ &quot;€&quot;">
                  <c:v>6.9072901369787666E-5</c:v>
                </c:pt>
                <c:pt idx="103" formatCode="#,##0.00\ &quot;€&quot;">
                  <c:v>3.0854890695329097E-5</c:v>
                </c:pt>
                <c:pt idx="104" formatCode="#,##0.00\ &quot;€&quot;">
                  <c:v>5.5947356786319745E-5</c:v>
                </c:pt>
                <c:pt idx="105" formatCode="#,##0.00\ &quot;€&quot;">
                  <c:v>5.1901992412752952E-5</c:v>
                </c:pt>
                <c:pt idx="106" formatCode="#,##0.00\ &quot;€&quot;">
                  <c:v>4.2074230474225212E-5</c:v>
                </c:pt>
                <c:pt idx="107" formatCode="#,##0.00\ &quot;€&quot;">
                  <c:v>1.1598852307636566E-5</c:v>
                </c:pt>
                <c:pt idx="108" formatCode="#,##0.00\ &quot;€&quot;">
                  <c:v>1.4640781187502103E-5</c:v>
                </c:pt>
                <c:pt idx="109" formatCode="#,##0.00\ &quot;€&quot;">
                  <c:v>1.0470288943466619E-5</c:v>
                </c:pt>
                <c:pt idx="110" formatCode="#,##0.00\ &quot;€&quot;">
                  <c:v>3.2749278783973833E-5</c:v>
                </c:pt>
                <c:pt idx="111" formatCode="#,##0.00\ &quot;€&quot;">
                  <c:v>1.6844600365661658E-5</c:v>
                </c:pt>
                <c:pt idx="112" formatCode="#,##0.00\ &quot;€&quot;">
                  <c:v>7.6555190813702304E-6</c:v>
                </c:pt>
                <c:pt idx="113" formatCode="#,##0.00\ &quot;€&quot;">
                  <c:v>8.2938615225106223E-6</c:v>
                </c:pt>
                <c:pt idx="114" formatCode="#,##0.00\ &quot;€&quot;">
                  <c:v>2.721231364917051E-6</c:v>
                </c:pt>
                <c:pt idx="115" formatCode="#,##0.00\ &quot;€&quot;">
                  <c:v>1.0610144199240852E-5</c:v>
                </c:pt>
                <c:pt idx="116" formatCode="#,##0.00\ &quot;€&quot;">
                  <c:v>1.9988660787982053E-5</c:v>
                </c:pt>
                <c:pt idx="117" formatCode="#,##0.00\ &quot;€&quot;">
                  <c:v>1.9988660787982053E-5</c:v>
                </c:pt>
                <c:pt idx="118" formatCode="#,##0.00\ &quot;€&quot;">
                  <c:v>1.4533872812678295E-5</c:v>
                </c:pt>
                <c:pt idx="119" formatCode="#,##0.00\ &quot;€&quot;">
                  <c:v>9.9797841028339894E-6</c:v>
                </c:pt>
                <c:pt idx="120" formatCode="#,##0.00\ &quot;€&quot;">
                  <c:v>2.3017382048184799E-6</c:v>
                </c:pt>
              </c:numCache>
            </c:numRef>
          </c:val>
          <c:smooth val="0"/>
          <c:extLst>
            <c:ext xmlns:c16="http://schemas.microsoft.com/office/drawing/2014/chart" uri="{C3380CC4-5D6E-409C-BE32-E72D297353CC}">
              <c16:uniqueId val="{00000002-FCEB-46C7-AF8B-316386CFC5B9}"/>
            </c:ext>
          </c:extLst>
        </c:ser>
        <c:ser>
          <c:idx val="3"/>
          <c:order val="3"/>
          <c:tx>
            <c:strRef>
              <c:f>Gesamt!$DS$2</c:f>
              <c:strCache>
                <c:ptCount val="1"/>
                <c:pt idx="0">
                  <c:v>3 months delinquent (%) </c:v>
                </c:pt>
              </c:strCache>
            </c:strRef>
          </c:tx>
          <c:spPr>
            <a:ln w="28575" cap="rnd">
              <a:solidFill>
                <a:schemeClr val="accent4"/>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S$48:$DS$168</c:f>
              <c:numCache>
                <c:formatCode>0%</c:formatCode>
                <c:ptCount val="121"/>
                <c:pt idx="0">
                  <c:v>0</c:v>
                </c:pt>
                <c:pt idx="1">
                  <c:v>0</c:v>
                </c:pt>
                <c:pt idx="2">
                  <c:v>0</c:v>
                </c:pt>
                <c:pt idx="3" formatCode="0.00%">
                  <c:v>3.7136802824592189E-4</c:v>
                </c:pt>
                <c:pt idx="4" formatCode="0.00%">
                  <c:v>1.0134230599614233E-3</c:v>
                </c:pt>
                <c:pt idx="5" formatCode="0.00%">
                  <c:v>5.3615599221812935E-4</c:v>
                </c:pt>
                <c:pt idx="6" formatCode="0.00%">
                  <c:v>6.4478734907709586E-4</c:v>
                </c:pt>
                <c:pt idx="7" formatCode="0.00%">
                  <c:v>6.5054174536482404E-4</c:v>
                </c:pt>
                <c:pt idx="8" formatCode="0.00%">
                  <c:v>6.0367038848639534E-4</c:v>
                </c:pt>
                <c:pt idx="9" formatCode="0.00%">
                  <c:v>4.8796194127678278E-4</c:v>
                </c:pt>
                <c:pt idx="10" formatCode="0.00%">
                  <c:v>4.3924898843709118E-4</c:v>
                </c:pt>
                <c:pt idx="11" formatCode="0.00%">
                  <c:v>5.5615886267388042E-4</c:v>
                </c:pt>
                <c:pt idx="12" formatCode="0.00%">
                  <c:v>1.1509005516362534E-3</c:v>
                </c:pt>
                <c:pt idx="13" formatCode="0.00%">
                  <c:v>6.7396058061455712E-4</c:v>
                </c:pt>
                <c:pt idx="14" formatCode="0.00%">
                  <c:v>4.5341178205796426E-4</c:v>
                </c:pt>
                <c:pt idx="15" formatCode="0.00%">
                  <c:v>5.8549685936455686E-4</c:v>
                </c:pt>
                <c:pt idx="16" formatCode="0.00%">
                  <c:v>4.4668741580754082E-4</c:v>
                </c:pt>
                <c:pt idx="17" formatCode="0.00%">
                  <c:v>5.7729804649423789E-4</c:v>
                </c:pt>
                <c:pt idx="18" formatCode="0.00%">
                  <c:v>5.2934855144940634E-4</c:v>
                </c:pt>
                <c:pt idx="19" formatCode="0.00%">
                  <c:v>1.1515329310727508E-3</c:v>
                </c:pt>
                <c:pt idx="20" formatCode="0.00%">
                  <c:v>9.8289079925699581E-4</c:v>
                </c:pt>
                <c:pt idx="21" formatCode="0.00%">
                  <c:v>5.9065279392332714E-4</c:v>
                </c:pt>
                <c:pt idx="22" formatCode="0.00%">
                  <c:v>4.0964515046662401E-4</c:v>
                </c:pt>
                <c:pt idx="23" formatCode="0.00%">
                  <c:v>4.9020645769115578E-4</c:v>
                </c:pt>
                <c:pt idx="24" formatCode="0.00%">
                  <c:v>4.1949994416470279E-4</c:v>
                </c:pt>
                <c:pt idx="25" formatCode="0.00%">
                  <c:v>8.8494112494386578E-4</c:v>
                </c:pt>
                <c:pt idx="26" formatCode="0.00%">
                  <c:v>5.1700015187863563E-4</c:v>
                </c:pt>
                <c:pt idx="27" formatCode="0.00%">
                  <c:v>7.1410796435505844E-4</c:v>
                </c:pt>
                <c:pt idx="28" formatCode="0.00%">
                  <c:v>2.2937674008290804E-4</c:v>
                </c:pt>
                <c:pt idx="29" formatCode="0.00%">
                  <c:v>2.9740519208457285E-4</c:v>
                </c:pt>
                <c:pt idx="30" formatCode="0.00%">
                  <c:v>1.0994200676310432E-3</c:v>
                </c:pt>
                <c:pt idx="31" formatCode="0.00%">
                  <c:v>3.7598059192022029E-4</c:v>
                </c:pt>
                <c:pt idx="32" formatCode="0.00%">
                  <c:v>3.0874829711415697E-4</c:v>
                </c:pt>
                <c:pt idx="33" formatCode="0.00%">
                  <c:v>1.8847135915703E-4</c:v>
                </c:pt>
                <c:pt idx="34" formatCode="0.00%">
                  <c:v>2.0658164069806741E-4</c:v>
                </c:pt>
                <c:pt idx="35" formatCode="0.00%">
                  <c:v>1.5508070543941279E-4</c:v>
                </c:pt>
                <c:pt idx="36" formatCode="0.00%">
                  <c:v>9.9456106201305919E-5</c:v>
                </c:pt>
                <c:pt idx="37" formatCode="0.00%">
                  <c:v>5.630743438912204E-4</c:v>
                </c:pt>
                <c:pt idx="38" formatCode="0.00%">
                  <c:v>3.4409851298304161E-4</c:v>
                </c:pt>
                <c:pt idx="39" formatCode="0.00%">
                  <c:v>3.8749089261650663E-4</c:v>
                </c:pt>
                <c:pt idx="40" formatCode="0.00%">
                  <c:v>2.8432794626802934E-4</c:v>
                </c:pt>
                <c:pt idx="41" formatCode="0.00%">
                  <c:v>2.1091214329607398E-4</c:v>
                </c:pt>
                <c:pt idx="42" formatCode="0.00%">
                  <c:v>3.5403754087371422E-4</c:v>
                </c:pt>
                <c:pt idx="43" formatCode="0.00%">
                  <c:v>2.9389185441485723E-4</c:v>
                </c:pt>
                <c:pt idx="44" formatCode="0.00%">
                  <c:v>2.9696831569302E-4</c:v>
                </c:pt>
                <c:pt idx="45" formatCode="0.00%">
                  <c:v>3.6131183910283405E-4</c:v>
                </c:pt>
                <c:pt idx="46" formatCode="0.00%">
                  <c:v>1.7939965128148079E-4</c:v>
                </c:pt>
                <c:pt idx="47" formatCode="0.00%">
                  <c:v>3.2621056339901495E-4</c:v>
                </c:pt>
                <c:pt idx="48" formatCode="0.00%">
                  <c:v>2.4526051800815527E-4</c:v>
                </c:pt>
                <c:pt idx="49" formatCode="0.00%">
                  <c:v>7.5784870286106014E-4</c:v>
                </c:pt>
                <c:pt idx="50" formatCode="0.00%">
                  <c:v>5.0059586060844004E-4</c:v>
                </c:pt>
                <c:pt idx="51" formatCode="0.00%">
                  <c:v>2.9641576337619273E-4</c:v>
                </c:pt>
                <c:pt idx="52" formatCode="0.00%">
                  <c:v>4.6247589617229708E-4</c:v>
                </c:pt>
                <c:pt idx="53" formatCode="0.00%">
                  <c:v>3.981392254920121E-4</c:v>
                </c:pt>
                <c:pt idx="54" formatCode="0.00%">
                  <c:v>2.0059247930931338E-3</c:v>
                </c:pt>
                <c:pt idx="55" formatCode="0.00%">
                  <c:v>9.3506378080544024E-4</c:v>
                </c:pt>
                <c:pt idx="56" formatCode="0.00%">
                  <c:v>6.5836280612413393E-4</c:v>
                </c:pt>
                <c:pt idx="57" formatCode="0.00%">
                  <c:v>3.9510752368822984E-4</c:v>
                </c:pt>
                <c:pt idx="58" formatCode="0.00%">
                  <c:v>3.6925149832169957E-4</c:v>
                </c:pt>
                <c:pt idx="59" formatCode="0.00%">
                  <c:v>3.9136896934803637E-4</c:v>
                </c:pt>
                <c:pt idx="60" formatCode="0.00%">
                  <c:v>2.9760368115692103E-4</c:v>
                </c:pt>
                <c:pt idx="61" formatCode="0.00%">
                  <c:v>4.840928788391528E-4</c:v>
                </c:pt>
                <c:pt idx="62" formatCode="0.00%">
                  <c:v>4.0235266223998504E-4</c:v>
                </c:pt>
                <c:pt idx="63" formatCode="0.00%">
                  <c:v>4.1080719982795086E-4</c:v>
                </c:pt>
                <c:pt idx="64" formatCode="0.00%">
                  <c:v>4.414936209484366E-4</c:v>
                </c:pt>
                <c:pt idx="65" formatCode="0.00%">
                  <c:v>2.6940999475215773E-4</c:v>
                </c:pt>
                <c:pt idx="66" formatCode="0.00%">
                  <c:v>8.8378091484766217E-4</c:v>
                </c:pt>
                <c:pt idx="67" formatCode="0.00%">
                  <c:v>5.0364405920010134E-4</c:v>
                </c:pt>
                <c:pt idx="68" formatCode="0.00%">
                  <c:v>5.5068371998556113E-4</c:v>
                </c:pt>
                <c:pt idx="69" formatCode="0.00%">
                  <c:v>3.8527925197569019E-4</c:v>
                </c:pt>
                <c:pt idx="70" formatCode="0.00%">
                  <c:v>3.178415021106776E-4</c:v>
                </c:pt>
                <c:pt idx="71" formatCode="0.00%">
                  <c:v>5.7784825712558867E-4</c:v>
                </c:pt>
                <c:pt idx="72" formatCode="0.00%">
                  <c:v>4.2329399511242263E-4</c:v>
                </c:pt>
                <c:pt idx="73" formatCode="0.00%">
                  <c:v>5.8508604675691525E-4</c:v>
                </c:pt>
                <c:pt idx="74" formatCode="0.00%">
                  <c:v>4.1494583047651867E-4</c:v>
                </c:pt>
                <c:pt idx="75" formatCode="0.00%">
                  <c:v>3.4859856790157059E-4</c:v>
                </c:pt>
                <c:pt idx="76" formatCode="0.00%">
                  <c:v>2.7982590028193118E-4</c:v>
                </c:pt>
                <c:pt idx="77" formatCode="0.00%">
                  <c:v>3.1292146622891715E-4</c:v>
                </c:pt>
                <c:pt idx="78" formatCode="0.00%">
                  <c:v>3.2811528978572187E-4</c:v>
                </c:pt>
                <c:pt idx="79" formatCode="0.00%">
                  <c:v>2.5493506656093366E-4</c:v>
                </c:pt>
                <c:pt idx="80" formatCode="0.00%">
                  <c:v>5.2951225955653536E-5</c:v>
                </c:pt>
                <c:pt idx="81" formatCode="0.00%">
                  <c:v>9.0301436792964213E-5</c:v>
                </c:pt>
                <c:pt idx="82" formatCode="0.00%">
                  <c:v>2.509310519965323E-5</c:v>
                </c:pt>
                <c:pt idx="83" formatCode="0.00%">
                  <c:v>4.7569078983803701E-5</c:v>
                </c:pt>
                <c:pt idx="84" formatCode="0.00%">
                  <c:v>1.4673046736803629E-5</c:v>
                </c:pt>
                <c:pt idx="85" formatCode="#,##0.00\ &quot;€&quot;">
                  <c:v>1.0603467585592688E-4</c:v>
                </c:pt>
                <c:pt idx="86" formatCode="#,##0.00\ &quot;€&quot;">
                  <c:v>1.0277176656241802E-4</c:v>
                </c:pt>
                <c:pt idx="87" formatCode="#,##0.00\ &quot;€&quot;">
                  <c:v>2.6582639107213052E-5</c:v>
                </c:pt>
                <c:pt idx="88" formatCode="#,##0.00\ &quot;€&quot;">
                  <c:v>7.2865619545860172E-5</c:v>
                </c:pt>
                <c:pt idx="89" formatCode="#,##0.00\ &quot;€&quot;">
                  <c:v>1.7391744928665925E-4</c:v>
                </c:pt>
                <c:pt idx="90" formatCode="#,##0.00\ &quot;€&quot;">
                  <c:v>2.1680104163767034E-4</c:v>
                </c:pt>
                <c:pt idx="91" formatCode="#,##0.00\ &quot;€&quot;">
                  <c:v>1.4312166714860867E-4</c:v>
                </c:pt>
                <c:pt idx="92" formatCode="#,##0.00\ &quot;€&quot;">
                  <c:v>1.8216992119272977E-4</c:v>
                </c:pt>
                <c:pt idx="93" formatCode="#,##0.00\ &quot;€&quot;">
                  <c:v>3.4629370244339754E-5</c:v>
                </c:pt>
                <c:pt idx="94" formatCode="#,##0.00\ &quot;€&quot;">
                  <c:v>3.8597147347602615E-5</c:v>
                </c:pt>
                <c:pt idx="95" formatCode="#,##0.00\ &quot;€&quot;">
                  <c:v>1.9358573855685356E-5</c:v>
                </c:pt>
                <c:pt idx="96" formatCode="#,##0.00\ &quot;€&quot;">
                  <c:v>6.7303594902921783E-6</c:v>
                </c:pt>
                <c:pt idx="97" formatCode="#,##0.00\ &quot;€&quot;">
                  <c:v>2.7266574922500669E-5</c:v>
                </c:pt>
                <c:pt idx="98" formatCode="#,##0.00\ &quot;€&quot;">
                  <c:v>1.1307546995822797E-4</c:v>
                </c:pt>
                <c:pt idx="99" formatCode="#,##0.00\ &quot;€&quot;">
                  <c:v>8.0094362115090106E-5</c:v>
                </c:pt>
                <c:pt idx="100" formatCode="#,##0.00\ &quot;€&quot;">
                  <c:v>1.1595723894544342E-4</c:v>
                </c:pt>
                <c:pt idx="101" formatCode="#,##0.00\ &quot;€&quot;">
                  <c:v>1.6093645629746241E-4</c:v>
                </c:pt>
                <c:pt idx="102" formatCode="#,##0.00\ &quot;€&quot;">
                  <c:v>7.3343408710030262E-5</c:v>
                </c:pt>
                <c:pt idx="103" formatCode="#,##0.00\ &quot;€&quot;">
                  <c:v>1.1284342712640079E-4</c:v>
                </c:pt>
                <c:pt idx="104" formatCode="#,##0.00\ &quot;€&quot;">
                  <c:v>5.0097842199941153E-5</c:v>
                </c:pt>
                <c:pt idx="105" formatCode="#,##0.00\ &quot;€&quot;">
                  <c:v>1.1460845095835774E-4</c:v>
                </c:pt>
                <c:pt idx="106" formatCode="#,##0.00\ &quot;€&quot;">
                  <c:v>4.0580272434863732E-5</c:v>
                </c:pt>
                <c:pt idx="107" formatCode="#,##0.00\ &quot;€&quot;">
                  <c:v>5.2508866607237108E-5</c:v>
                </c:pt>
                <c:pt idx="108" formatCode="#,##0.00\ &quot;€&quot;">
                  <c:v>3.0436542581777669E-5</c:v>
                </c:pt>
                <c:pt idx="109" formatCode="#,##0.00\ &quot;€&quot;">
                  <c:v>9.0316789743544792E-5</c:v>
                </c:pt>
                <c:pt idx="110" formatCode="#,##0.00\ &quot;€&quot;">
                  <c:v>4.1655464409089323E-5</c:v>
                </c:pt>
                <c:pt idx="111" formatCode="#,##0.00\ &quot;€&quot;">
                  <c:v>3.2269364139869E-5</c:v>
                </c:pt>
                <c:pt idx="112" formatCode="#,##0.00\ &quot;€&quot;">
                  <c:v>3.0475987796466292E-5</c:v>
                </c:pt>
                <c:pt idx="113" formatCode="#,##0.00\ &quot;€&quot;">
                  <c:v>8.5102599103501102E-5</c:v>
                </c:pt>
                <c:pt idx="114" formatCode="#,##0.00\ &quot;€&quot;">
                  <c:v>8.8908046223340195E-6</c:v>
                </c:pt>
                <c:pt idx="115" formatCode="#,##0.00\ &quot;€&quot;">
                  <c:v>1.9177781051744812E-5</c:v>
                </c:pt>
                <c:pt idx="116" formatCode="#,##0.00\ &quot;€&quot;">
                  <c:v>5.0850922463633375E-5</c:v>
                </c:pt>
                <c:pt idx="117" formatCode="#,##0.00\ &quot;€&quot;">
                  <c:v>5.0850922463633375E-5</c:v>
                </c:pt>
                <c:pt idx="118" formatCode="#,##0.00\ &quot;€&quot;">
                  <c:v>1.7405453829075648E-5</c:v>
                </c:pt>
                <c:pt idx="119" formatCode="#,##0.00\ &quot;€&quot;">
                  <c:v>2.9583633244078909E-5</c:v>
                </c:pt>
                <c:pt idx="120" formatCode="#,##0.00\ &quot;€&quot;">
                  <c:v>3.3732680567272224E-5</c:v>
                </c:pt>
              </c:numCache>
            </c:numRef>
          </c:val>
          <c:smooth val="0"/>
          <c:extLst>
            <c:ext xmlns:c16="http://schemas.microsoft.com/office/drawing/2014/chart" uri="{C3380CC4-5D6E-409C-BE32-E72D297353CC}">
              <c16:uniqueId val="{00000003-FCEB-46C7-AF8B-316386CFC5B9}"/>
            </c:ext>
          </c:extLst>
        </c:ser>
        <c:ser>
          <c:idx val="4"/>
          <c:order val="4"/>
          <c:tx>
            <c:strRef>
              <c:f>Gesamt!$DT$2</c:f>
              <c:strCache>
                <c:ptCount val="1"/>
                <c:pt idx="0">
                  <c:v>4 months delinquent (%) </c:v>
                </c:pt>
              </c:strCache>
            </c:strRef>
          </c:tx>
          <c:spPr>
            <a:ln w="28575" cap="rnd">
              <a:solidFill>
                <a:schemeClr val="accent5"/>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T$48:$DT$168</c:f>
              <c:numCache>
                <c:formatCode>0%</c:formatCode>
                <c:ptCount val="121"/>
                <c:pt idx="0">
                  <c:v>0</c:v>
                </c:pt>
                <c:pt idx="1">
                  <c:v>0</c:v>
                </c:pt>
                <c:pt idx="2">
                  <c:v>0</c:v>
                </c:pt>
                <c:pt idx="3" formatCode="0.00%">
                  <c:v>4.5863372766670831E-4</c:v>
                </c:pt>
                <c:pt idx="4" formatCode="0.00%">
                  <c:v>6.0098405964846601E-4</c:v>
                </c:pt>
                <c:pt idx="5" formatCode="0.00%">
                  <c:v>6.2900563652070027E-4</c:v>
                </c:pt>
                <c:pt idx="6" formatCode="0.00%">
                  <c:v>5.4404830598517751E-4</c:v>
                </c:pt>
                <c:pt idx="7" formatCode="0.00%">
                  <c:v>6.5455151314734066E-4</c:v>
                </c:pt>
                <c:pt idx="8" formatCode="0.00%">
                  <c:v>4.7009605364111681E-4</c:v>
                </c:pt>
                <c:pt idx="9" formatCode="0.00%">
                  <c:v>4.1622703144924379E-4</c:v>
                </c:pt>
                <c:pt idx="10" formatCode="0.00%">
                  <c:v>4.2663798189103875E-4</c:v>
                </c:pt>
                <c:pt idx="11" formatCode="0.00%">
                  <c:v>3.5993790830962191E-4</c:v>
                </c:pt>
                <c:pt idx="12" formatCode="0.00%">
                  <c:v>1.3803667132750389E-3</c:v>
                </c:pt>
                <c:pt idx="13" formatCode="0.00%">
                  <c:v>6.7018400798341622E-4</c:v>
                </c:pt>
                <c:pt idx="14" formatCode="0.00%">
                  <c:v>3.8112418618697989E-4</c:v>
                </c:pt>
                <c:pt idx="15" formatCode="0.00%">
                  <c:v>3.6208662032518577E-4</c:v>
                </c:pt>
                <c:pt idx="16" formatCode="0.00%">
                  <c:v>4.7753793305131275E-4</c:v>
                </c:pt>
                <c:pt idx="17" formatCode="0.00%">
                  <c:v>3.708336625159941E-4</c:v>
                </c:pt>
                <c:pt idx="18" formatCode="0.00%">
                  <c:v>4.0541416943040275E-4</c:v>
                </c:pt>
                <c:pt idx="19" formatCode="0.00%">
                  <c:v>1.0302213565109061E-3</c:v>
                </c:pt>
                <c:pt idx="20" formatCode="0.00%">
                  <c:v>6.48584819417984E-4</c:v>
                </c:pt>
                <c:pt idx="21" formatCode="0.00%">
                  <c:v>5.322386001455926E-4</c:v>
                </c:pt>
                <c:pt idx="22" formatCode="0.00%">
                  <c:v>6.0379577032659338E-4</c:v>
                </c:pt>
                <c:pt idx="23" formatCode="0.00%">
                  <c:v>4.350772505686211E-4</c:v>
                </c:pt>
                <c:pt idx="24" formatCode="0.00%">
                  <c:v>2.6217457906075475E-4</c:v>
                </c:pt>
                <c:pt idx="25" formatCode="0.00%">
                  <c:v>7.0854055451278521E-4</c:v>
                </c:pt>
                <c:pt idx="26" formatCode="0.00%">
                  <c:v>4.5492959160768658E-4</c:v>
                </c:pt>
                <c:pt idx="27" formatCode="0.00%">
                  <c:v>3.5279612563995737E-4</c:v>
                </c:pt>
                <c:pt idx="28" formatCode="0.00%">
                  <c:v>3.1030880058957285E-4</c:v>
                </c:pt>
                <c:pt idx="29" formatCode="0.00%">
                  <c:v>2.3582933722273417E-4</c:v>
                </c:pt>
                <c:pt idx="30" formatCode="0.00%">
                  <c:v>9.6435451145609205E-4</c:v>
                </c:pt>
                <c:pt idx="31" formatCode="0.00%">
                  <c:v>5.6710022356145707E-4</c:v>
                </c:pt>
                <c:pt idx="32" formatCode="0.00%">
                  <c:v>2.8411020083203846E-4</c:v>
                </c:pt>
                <c:pt idx="33" formatCode="0.00%">
                  <c:v>2.505545996019202E-4</c:v>
                </c:pt>
                <c:pt idx="34" formatCode="0.00%">
                  <c:v>1.092877103475882E-4</c:v>
                </c:pt>
                <c:pt idx="35" formatCode="0.00%">
                  <c:v>2.1495739694988772E-4</c:v>
                </c:pt>
                <c:pt idx="36" formatCode="0.00%">
                  <c:v>9.3585909160612876E-5</c:v>
                </c:pt>
                <c:pt idx="37" formatCode="0.00%">
                  <c:v>4.496988930183581E-4</c:v>
                </c:pt>
                <c:pt idx="38" formatCode="0.00%">
                  <c:v>2.329874726611448E-4</c:v>
                </c:pt>
                <c:pt idx="39" formatCode="0.00%">
                  <c:v>2.3872457582926071E-4</c:v>
                </c:pt>
                <c:pt idx="40" formatCode="0.00%">
                  <c:v>4.464895567869321E-4</c:v>
                </c:pt>
                <c:pt idx="41" formatCode="0.00%">
                  <c:v>1.6442065925784043E-4</c:v>
                </c:pt>
                <c:pt idx="42" formatCode="0.00%">
                  <c:v>2.7855648006035042E-4</c:v>
                </c:pt>
                <c:pt idx="43" formatCode="0.00%">
                  <c:v>2.407582383698922E-4</c:v>
                </c:pt>
                <c:pt idx="44" formatCode="0.00%">
                  <c:v>2.2653264892571868E-4</c:v>
                </c:pt>
                <c:pt idx="45" formatCode="0.00%">
                  <c:v>1.528327393279696E-4</c:v>
                </c:pt>
                <c:pt idx="46" formatCode="0.00%">
                  <c:v>3.5118940874866433E-4</c:v>
                </c:pt>
                <c:pt idx="47" formatCode="0.00%">
                  <c:v>2.3266215774426691E-4</c:v>
                </c:pt>
                <c:pt idx="48" formatCode="0.00%">
                  <c:v>2.377113137772127E-4</c:v>
                </c:pt>
                <c:pt idx="49" formatCode="0.00%">
                  <c:v>5.1016947707813848E-4</c:v>
                </c:pt>
                <c:pt idx="50" formatCode="0.00%">
                  <c:v>5.2799109058888276E-4</c:v>
                </c:pt>
                <c:pt idx="51" formatCode="0.00%">
                  <c:v>3.8893295504682709E-4</c:v>
                </c:pt>
                <c:pt idx="52" formatCode="0.00%">
                  <c:v>2.6913373069066912E-4</c:v>
                </c:pt>
                <c:pt idx="53" formatCode="0.00%">
                  <c:v>2.6797616901647108E-4</c:v>
                </c:pt>
                <c:pt idx="54" formatCode="0.00%">
                  <c:v>1.2190231349748619E-3</c:v>
                </c:pt>
                <c:pt idx="55" formatCode="0.00%">
                  <c:v>1.0692067469815518E-3</c:v>
                </c:pt>
                <c:pt idx="56" formatCode="0.00%">
                  <c:v>5.6526724532390338E-4</c:v>
                </c:pt>
                <c:pt idx="57" formatCode="0.00%">
                  <c:v>4.700654685173397E-4</c:v>
                </c:pt>
                <c:pt idx="58" formatCode="0.00%">
                  <c:v>3.5719901955462197E-4</c:v>
                </c:pt>
                <c:pt idx="59" formatCode="0.00%">
                  <c:v>2.5262000892523951E-4</c:v>
                </c:pt>
                <c:pt idx="60" formatCode="0.00%">
                  <c:v>1.8768325379665132E-4</c:v>
                </c:pt>
                <c:pt idx="61" formatCode="0.00%">
                  <c:v>5.4410183544885752E-4</c:v>
                </c:pt>
                <c:pt idx="62" formatCode="0.00%">
                  <c:v>3.5441230854406158E-4</c:v>
                </c:pt>
                <c:pt idx="63" formatCode="0.00%">
                  <c:v>3.1927012685800161E-4</c:v>
                </c:pt>
                <c:pt idx="64" formatCode="0.00%">
                  <c:v>5.1838993939889381E-4</c:v>
                </c:pt>
                <c:pt idx="65" formatCode="0.00%">
                  <c:v>3.8002910428084285E-4</c:v>
                </c:pt>
                <c:pt idx="66" formatCode="0.00%">
                  <c:v>8.842580299551606E-4</c:v>
                </c:pt>
                <c:pt idx="67" formatCode="0.00%">
                  <c:v>4.4379336141686784E-4</c:v>
                </c:pt>
                <c:pt idx="68" formatCode="0.00%">
                  <c:v>3.5830727466615E-4</c:v>
                </c:pt>
                <c:pt idx="69" formatCode="0.00%">
                  <c:v>3.7117530817769729E-4</c:v>
                </c:pt>
                <c:pt idx="70" formatCode="0.00%">
                  <c:v>2.5625987731682195E-4</c:v>
                </c:pt>
                <c:pt idx="71" formatCode="0.00%">
                  <c:v>3.7274768644718332E-4</c:v>
                </c:pt>
                <c:pt idx="72" formatCode="0.00%">
                  <c:v>3.7848524956978277E-4</c:v>
                </c:pt>
                <c:pt idx="73" formatCode="0.00%">
                  <c:v>5.7595931567688298E-4</c:v>
                </c:pt>
                <c:pt idx="74" formatCode="0.00%">
                  <c:v>3.5626113173886534E-4</c:v>
                </c:pt>
                <c:pt idx="75" formatCode="0.00%">
                  <c:v>4.2475100920826117E-4</c:v>
                </c:pt>
                <c:pt idx="76" formatCode="0.00%">
                  <c:v>2.3854991063768777E-4</c:v>
                </c:pt>
                <c:pt idx="77" formatCode="0.00%">
                  <c:v>3.6539971768147472E-4</c:v>
                </c:pt>
                <c:pt idx="78" formatCode="0.00%">
                  <c:v>1.6763396314068918E-4</c:v>
                </c:pt>
                <c:pt idx="79" formatCode="0.00%">
                  <c:v>2.4928104773872217E-4</c:v>
                </c:pt>
                <c:pt idx="80" formatCode="0.00%">
                  <c:v>2.4975969917409178E-4</c:v>
                </c:pt>
                <c:pt idx="81" formatCode="0.00%">
                  <c:v>9.259391707280047E-5</c:v>
                </c:pt>
                <c:pt idx="82" formatCode="0.00%">
                  <c:v>8.2600963805687334E-5</c:v>
                </c:pt>
                <c:pt idx="83" formatCode="0.00%">
                  <c:v>1.970032939084327E-5</c:v>
                </c:pt>
                <c:pt idx="84" formatCode="0.00%">
                  <c:v>3.0863574629407966E-5</c:v>
                </c:pt>
                <c:pt idx="85" formatCode="#,##0.00\ &quot;€&quot;">
                  <c:v>1.8501064177333686E-4</c:v>
                </c:pt>
                <c:pt idx="86" formatCode="#,##0.00\ &quot;€&quot;">
                  <c:v>1.5912639437918992E-4</c:v>
                </c:pt>
                <c:pt idx="87" formatCode="#,##0.00\ &quot;€&quot;">
                  <c:v>7.0121333334509682E-5</c:v>
                </c:pt>
                <c:pt idx="88" formatCode="#,##0.00\ &quot;€&quot;">
                  <c:v>5.6535962094983163E-5</c:v>
                </c:pt>
                <c:pt idx="89" formatCode="#,##0.00\ &quot;€&quot;">
                  <c:v>1.2203612373157563E-4</c:v>
                </c:pt>
                <c:pt idx="90" formatCode="#,##0.00\ &quot;€&quot;">
                  <c:v>1.8187214221365323E-4</c:v>
                </c:pt>
                <c:pt idx="91" formatCode="#,##0.00\ &quot;€&quot;">
                  <c:v>1.7982099654655166E-4</c:v>
                </c:pt>
                <c:pt idx="92" formatCode="#,##0.00\ &quot;€&quot;">
                  <c:v>2.9927228386428543E-4</c:v>
                </c:pt>
                <c:pt idx="93" formatCode="#,##0.00\ &quot;€&quot;">
                  <c:v>1.1391166660140874E-4</c:v>
                </c:pt>
                <c:pt idx="94" formatCode="#,##0.00\ &quot;€&quot;">
                  <c:v>2.0222586617215372E-5</c:v>
                </c:pt>
                <c:pt idx="95" formatCode="#,##0.00\ &quot;€&quot;">
                  <c:v>5.2373078120636419E-5</c:v>
                </c:pt>
                <c:pt idx="96" formatCode="#,##0.00\ &quot;€&quot;">
                  <c:v>1.7841889490949271E-5</c:v>
                </c:pt>
                <c:pt idx="97" formatCode="#,##0.00\ &quot;€&quot;">
                  <c:v>3.1646005886891873E-5</c:v>
                </c:pt>
                <c:pt idx="98" formatCode="#,##0.00\ &quot;€&quot;">
                  <c:v>5.251377291549413E-5</c:v>
                </c:pt>
                <c:pt idx="99" formatCode="#,##0.00\ &quot;€&quot;">
                  <c:v>8.471558966398171E-5</c:v>
                </c:pt>
                <c:pt idx="100" formatCode="#,##0.00\ &quot;€&quot;">
                  <c:v>1.0183638684896139E-4</c:v>
                </c:pt>
                <c:pt idx="101" formatCode="#,##0.00\ &quot;€&quot;">
                  <c:v>2.2274912968376194E-4</c:v>
                </c:pt>
                <c:pt idx="102" formatCode="#,##0.00\ &quot;€&quot;">
                  <c:v>1.6240627277123602E-4</c:v>
                </c:pt>
                <c:pt idx="103" formatCode="#,##0.00\ &quot;€&quot;">
                  <c:v>7.2320539081804572E-5</c:v>
                </c:pt>
                <c:pt idx="104" formatCode="#,##0.00\ &quot;€&quot;">
                  <c:v>1.7676989433808556E-4</c:v>
                </c:pt>
                <c:pt idx="105" formatCode="#,##0.00\ &quot;€&quot;">
                  <c:v>6.3793784674835E-5</c:v>
                </c:pt>
                <c:pt idx="106" formatCode="#,##0.00\ &quot;€&quot;">
                  <c:v>6.2345682115062202E-5</c:v>
                </c:pt>
                <c:pt idx="107" formatCode="#,##0.00\ &quot;€&quot;">
                  <c:v>4.8038132378478903E-5</c:v>
                </c:pt>
                <c:pt idx="108" formatCode="#,##0.00\ &quot;€&quot;">
                  <c:v>6.045953361213296E-5</c:v>
                </c:pt>
                <c:pt idx="109" formatCode="#,##0.00\ &quot;€&quot;">
                  <c:v>4.9596011185349973E-5</c:v>
                </c:pt>
                <c:pt idx="110" formatCode="#,##0.00\ &quot;€&quot;">
                  <c:v>4.8780885951395577E-5</c:v>
                </c:pt>
                <c:pt idx="111" formatCode="#,##0.00\ &quot;€&quot;">
                  <c:v>2.5081166284642627E-5</c:v>
                </c:pt>
                <c:pt idx="112" formatCode="#,##0.00\ &quot;€&quot;">
                  <c:v>2.8677008911224308E-5</c:v>
                </c:pt>
                <c:pt idx="113" formatCode="#,##0.00\ &quot;€&quot;">
                  <c:v>8.8496651491626639E-5</c:v>
                </c:pt>
                <c:pt idx="114" formatCode="#,##0.00\ &quot;€&quot;">
                  <c:v>6.1756001350789011E-5</c:v>
                </c:pt>
                <c:pt idx="115" formatCode="#,##0.00\ &quot;€&quot;">
                  <c:v>4.7710973859682894E-5</c:v>
                </c:pt>
                <c:pt idx="116" formatCode="#,##0.00\ &quot;€&quot;">
                  <c:v>2.1041218444583427E-5</c:v>
                </c:pt>
                <c:pt idx="117" formatCode="#,##0.00\ &quot;€&quot;">
                  <c:v>2.1041218444583427E-5</c:v>
                </c:pt>
                <c:pt idx="118" formatCode="#,##0.00\ &quot;€&quot;">
                  <c:v>8.8907918665846283E-5</c:v>
                </c:pt>
                <c:pt idx="119" formatCode="#,##0.00\ &quot;€&quot;">
                  <c:v>3.2679064386498632E-5</c:v>
                </c:pt>
                <c:pt idx="120" formatCode="#,##0.00\ &quot;€&quot;">
                  <c:v>4.1101874943819319E-5</c:v>
                </c:pt>
              </c:numCache>
            </c:numRef>
          </c:val>
          <c:smooth val="0"/>
          <c:extLst>
            <c:ext xmlns:c16="http://schemas.microsoft.com/office/drawing/2014/chart" uri="{C3380CC4-5D6E-409C-BE32-E72D297353CC}">
              <c16:uniqueId val="{00000004-FCEB-46C7-AF8B-316386CFC5B9}"/>
            </c:ext>
          </c:extLst>
        </c:ser>
        <c:ser>
          <c:idx val="5"/>
          <c:order val="5"/>
          <c:tx>
            <c:strRef>
              <c:f>Gesamt!$DU$2</c:f>
              <c:strCache>
                <c:ptCount val="1"/>
                <c:pt idx="0">
                  <c:v>5 months delinquent (%) </c:v>
                </c:pt>
              </c:strCache>
            </c:strRef>
          </c:tx>
          <c:spPr>
            <a:ln w="28575" cap="rnd">
              <a:solidFill>
                <a:schemeClr val="accent6"/>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U$48:$DU$168</c:f>
              <c:numCache>
                <c:formatCode>0%</c:formatCode>
                <c:ptCount val="121"/>
                <c:pt idx="0">
                  <c:v>0</c:v>
                </c:pt>
                <c:pt idx="1">
                  <c:v>0</c:v>
                </c:pt>
                <c:pt idx="2">
                  <c:v>0</c:v>
                </c:pt>
                <c:pt idx="3" formatCode="0.00%">
                  <c:v>4.7547651025915542E-4</c:v>
                </c:pt>
                <c:pt idx="4" formatCode="0.00%">
                  <c:v>7.4589807731881969E-4</c:v>
                </c:pt>
                <c:pt idx="5" formatCode="0.00%">
                  <c:v>3.5016413539725724E-4</c:v>
                </c:pt>
                <c:pt idx="6" formatCode="0.00%">
                  <c:v>5.4604687380038818E-4</c:v>
                </c:pt>
                <c:pt idx="7" formatCode="0.00%">
                  <c:v>3.6335574753294092E-4</c:v>
                </c:pt>
                <c:pt idx="8" formatCode="0.00%">
                  <c:v>4.9092236806303261E-4</c:v>
                </c:pt>
                <c:pt idx="9" formatCode="0.00%">
                  <c:v>2.9848670090569377E-4</c:v>
                </c:pt>
                <c:pt idx="10" formatCode="0.00%">
                  <c:v>2.6285120354560033E-4</c:v>
                </c:pt>
                <c:pt idx="11" formatCode="0.00%">
                  <c:v>3.2196551972452601E-4</c:v>
                </c:pt>
                <c:pt idx="12" formatCode="0.00%">
                  <c:v>6.8395637851210729E-4</c:v>
                </c:pt>
                <c:pt idx="13" formatCode="0.00%">
                  <c:v>4.8133798136905566E-4</c:v>
                </c:pt>
                <c:pt idx="14" formatCode="0.00%">
                  <c:v>4.6675637389993448E-4</c:v>
                </c:pt>
                <c:pt idx="15" formatCode="0.00%">
                  <c:v>2.4915789472997041E-4</c:v>
                </c:pt>
                <c:pt idx="16" formatCode="0.00%">
                  <c:v>2.5304704381828988E-4</c:v>
                </c:pt>
                <c:pt idx="17" formatCode="0.00%">
                  <c:v>3.2966909628647244E-4</c:v>
                </c:pt>
                <c:pt idx="18" formatCode="0.00%">
                  <c:v>2.0445086973588136E-4</c:v>
                </c:pt>
                <c:pt idx="19" formatCode="0.00%">
                  <c:v>6.2809889939064757E-4</c:v>
                </c:pt>
                <c:pt idx="20" formatCode="0.00%">
                  <c:v>4.9577936777424705E-4</c:v>
                </c:pt>
                <c:pt idx="21" formatCode="0.00%">
                  <c:v>4.573149455667112E-4</c:v>
                </c:pt>
                <c:pt idx="22" formatCode="0.00%">
                  <c:v>3.1727633622128998E-4</c:v>
                </c:pt>
                <c:pt idx="23" formatCode="0.00%">
                  <c:v>5.6429259384718983E-4</c:v>
                </c:pt>
                <c:pt idx="24" formatCode="0.00%">
                  <c:v>2.6679541978863702E-4</c:v>
                </c:pt>
                <c:pt idx="25" formatCode="0.00%">
                  <c:v>3.2960650782820508E-4</c:v>
                </c:pt>
                <c:pt idx="26" formatCode="0.00%">
                  <c:v>3.5641175144919914E-4</c:v>
                </c:pt>
                <c:pt idx="27" formatCode="0.00%">
                  <c:v>3.8492907233440691E-4</c:v>
                </c:pt>
                <c:pt idx="28" formatCode="0.00%">
                  <c:v>1.7788381557102664E-4</c:v>
                </c:pt>
                <c:pt idx="29" formatCode="0.00%">
                  <c:v>2.1012474873971832E-4</c:v>
                </c:pt>
                <c:pt idx="30" formatCode="0.00%">
                  <c:v>7.4895611438548378E-4</c:v>
                </c:pt>
                <c:pt idx="31" formatCode="0.00%">
                  <c:v>4.0685426727012514E-4</c:v>
                </c:pt>
                <c:pt idx="32" formatCode="0.00%">
                  <c:v>3.7706430596261823E-4</c:v>
                </c:pt>
                <c:pt idx="33" formatCode="0.00%">
                  <c:v>2.2549088117042445E-4</c:v>
                </c:pt>
                <c:pt idx="34" formatCode="0.00%">
                  <c:v>1.8438442281092573E-4</c:v>
                </c:pt>
                <c:pt idx="35" formatCode="0.00%">
                  <c:v>1.2788004562501839E-4</c:v>
                </c:pt>
                <c:pt idx="36" formatCode="0.00%">
                  <c:v>1.2526703727545969E-4</c:v>
                </c:pt>
                <c:pt idx="37" formatCode="0.00%">
                  <c:v>3.259571257260796E-4</c:v>
                </c:pt>
                <c:pt idx="38" formatCode="0.00%">
                  <c:v>2.1049124514614957E-4</c:v>
                </c:pt>
                <c:pt idx="39" formatCode="0.00%">
                  <c:v>1.6302433398190014E-4</c:v>
                </c:pt>
                <c:pt idx="40" formatCode="0.00%">
                  <c:v>1.967459543607178E-4</c:v>
                </c:pt>
                <c:pt idx="41" formatCode="0.00%">
                  <c:v>3.0141826817507743E-4</c:v>
                </c:pt>
                <c:pt idx="42" formatCode="0.00%">
                  <c:v>1.886884758906391E-4</c:v>
                </c:pt>
                <c:pt idx="43" formatCode="0.00%">
                  <c:v>1.9791568071458553E-4</c:v>
                </c:pt>
                <c:pt idx="44" formatCode="0.00%">
                  <c:v>1.7566815482095567E-4</c:v>
                </c:pt>
                <c:pt idx="45" formatCode="0.00%">
                  <c:v>1.9799493646514206E-4</c:v>
                </c:pt>
                <c:pt idx="46" formatCode="0.00%">
                  <c:v>7.40146251109037E-5</c:v>
                </c:pt>
                <c:pt idx="47" formatCode="0.00%">
                  <c:v>3.427190633650007E-4</c:v>
                </c:pt>
                <c:pt idx="48" formatCode="0.00%">
                  <c:v>1.8702269556672568E-4</c:v>
                </c:pt>
                <c:pt idx="49" formatCode="0.00%">
                  <c:v>5.8042458412702112E-4</c:v>
                </c:pt>
                <c:pt idx="50" formatCode="0.00%">
                  <c:v>3.0838335175485671E-4</c:v>
                </c:pt>
                <c:pt idx="51" formatCode="0.00%">
                  <c:v>3.6716166184699362E-4</c:v>
                </c:pt>
                <c:pt idx="52" formatCode="0.00%">
                  <c:v>3.4139104940472822E-4</c:v>
                </c:pt>
                <c:pt idx="53" formatCode="0.00%">
                  <c:v>2.1987308697347149E-4</c:v>
                </c:pt>
                <c:pt idx="54" formatCode="0.00%">
                  <c:v>1.0393375106458554E-3</c:v>
                </c:pt>
                <c:pt idx="55" formatCode="0.00%">
                  <c:v>6.1840064084698438E-4</c:v>
                </c:pt>
                <c:pt idx="56" formatCode="0.00%">
                  <c:v>7.1694188100778617E-4</c:v>
                </c:pt>
                <c:pt idx="57" formatCode="0.00%">
                  <c:v>3.9589102041886413E-4</c:v>
                </c:pt>
                <c:pt idx="58" formatCode="0.00%">
                  <c:v>3.272231871613478E-4</c:v>
                </c:pt>
                <c:pt idx="59" formatCode="0.00%">
                  <c:v>3.3081417127398319E-4</c:v>
                </c:pt>
                <c:pt idx="60" formatCode="0.00%">
                  <c:v>1.7149126889977928E-4</c:v>
                </c:pt>
                <c:pt idx="61" formatCode="0.00%">
                  <c:v>2.9263449237554805E-4</c:v>
                </c:pt>
                <c:pt idx="62" formatCode="0.00%">
                  <c:v>3.1957565450597492E-4</c:v>
                </c:pt>
                <c:pt idx="63" formatCode="0.00%">
                  <c:v>2.0420269973926895E-4</c:v>
                </c:pt>
                <c:pt idx="64" formatCode="0.00%">
                  <c:v>2.9287090934557094E-4</c:v>
                </c:pt>
                <c:pt idx="65" formatCode="0.00%">
                  <c:v>3.7074403756688743E-4</c:v>
                </c:pt>
                <c:pt idx="66" formatCode="0.00%">
                  <c:v>8.0811042449162557E-4</c:v>
                </c:pt>
                <c:pt idx="67" formatCode="0.00%">
                  <c:v>3.9842571440645375E-4</c:v>
                </c:pt>
                <c:pt idx="68" formatCode="0.00%">
                  <c:v>3.0657073215258898E-4</c:v>
                </c:pt>
                <c:pt idx="69" formatCode="0.00%">
                  <c:v>2.4632045443482339E-4</c:v>
                </c:pt>
                <c:pt idx="70" formatCode="0.00%">
                  <c:v>2.4297094041682347E-4</c:v>
                </c:pt>
                <c:pt idx="71" formatCode="0.00%">
                  <c:v>2.1997340076271624E-4</c:v>
                </c:pt>
                <c:pt idx="72" formatCode="0.00%">
                  <c:v>2.8060043754722381E-4</c:v>
                </c:pt>
                <c:pt idx="73" formatCode="0.00%">
                  <c:v>5.503981862998524E-4</c:v>
                </c:pt>
                <c:pt idx="74" formatCode="0.00%">
                  <c:v>3.9812045582088127E-4</c:v>
                </c:pt>
                <c:pt idx="75" formatCode="0.00%">
                  <c:v>2.8802389395388302E-4</c:v>
                </c:pt>
                <c:pt idx="76" formatCode="0.00%">
                  <c:v>2.4184819471530602E-4</c:v>
                </c:pt>
                <c:pt idx="77" formatCode="0.00%">
                  <c:v>3.5072636617295425E-4</c:v>
                </c:pt>
                <c:pt idx="78" formatCode="0.00%">
                  <c:v>2.2965384855146617E-4</c:v>
                </c:pt>
                <c:pt idx="79" formatCode="0.00%">
                  <c:v>1.1455602447776365E-4</c:v>
                </c:pt>
                <c:pt idx="80" formatCode="0.00%">
                  <c:v>1.7834668272365486E-4</c:v>
                </c:pt>
                <c:pt idx="81" formatCode="0.00%">
                  <c:v>1.8788422788146999E-4</c:v>
                </c:pt>
                <c:pt idx="82" formatCode="0.00%">
                  <c:v>8.6015689641598571E-5</c:v>
                </c:pt>
                <c:pt idx="83" formatCode="0.00%">
                  <c:v>6.0225834129681566E-5</c:v>
                </c:pt>
                <c:pt idx="84" formatCode="0.00%">
                  <c:v>2.5271849461674344E-5</c:v>
                </c:pt>
                <c:pt idx="85" formatCode="#,##0.00\ &quot;€&quot;">
                  <c:v>9.0776821294615297E-5</c:v>
                </c:pt>
                <c:pt idx="86" formatCode="#,##0.00\ &quot;€&quot;">
                  <c:v>2.0124717723961474E-4</c:v>
                </c:pt>
                <c:pt idx="87" formatCode="#,##0.00\ &quot;€&quot;">
                  <c:v>1.1636926704561579E-4</c:v>
                </c:pt>
                <c:pt idx="88" formatCode="#,##0.00\ &quot;€&quot;">
                  <c:v>7.9529118343152054E-5</c:v>
                </c:pt>
                <c:pt idx="89" formatCode="#,##0.00\ &quot;€&quot;">
                  <c:v>7.7797816803278958E-5</c:v>
                </c:pt>
                <c:pt idx="90" formatCode="#,##0.00\ &quot;€&quot;">
                  <c:v>2.2061970416148124E-4</c:v>
                </c:pt>
                <c:pt idx="91" formatCode="#,##0.00\ &quot;€&quot;">
                  <c:v>1.1016756838771336E-4</c:v>
                </c:pt>
                <c:pt idx="92" formatCode="#,##0.00\ &quot;€&quot;">
                  <c:v>2.9660756505840523E-4</c:v>
                </c:pt>
                <c:pt idx="93" formatCode="#,##0.00\ &quot;€&quot;">
                  <c:v>1.3359566652253698E-4</c:v>
                </c:pt>
                <c:pt idx="94" formatCode="#,##0.00\ &quot;€&quot;">
                  <c:v>6.709812496728801E-5</c:v>
                </c:pt>
                <c:pt idx="95" formatCode="#,##0.00\ &quot;€&quot;">
                  <c:v>2.9147736741892283E-5</c:v>
                </c:pt>
                <c:pt idx="96" formatCode="#,##0.00\ &quot;€&quot;">
                  <c:v>7.942851080136678E-5</c:v>
                </c:pt>
                <c:pt idx="97" formatCode="#,##0.00\ &quot;€&quot;">
                  <c:v>5.3780482619682103E-5</c:v>
                </c:pt>
                <c:pt idx="98" formatCode="#,##0.00\ &quot;€&quot;">
                  <c:v>7.2413633326951808E-5</c:v>
                </c:pt>
                <c:pt idx="99" formatCode="#,##0.00\ &quot;€&quot;">
                  <c:v>5.6055447169496694E-5</c:v>
                </c:pt>
                <c:pt idx="100" formatCode="#,##0.00\ &quot;€&quot;">
                  <c:v>1.2339496273975749E-4</c:v>
                </c:pt>
                <c:pt idx="101" formatCode="#,##0.00\ &quot;€&quot;">
                  <c:v>1.6631249324947574E-4</c:v>
                </c:pt>
                <c:pt idx="102" formatCode="#,##0.00\ &quot;€&quot;">
                  <c:v>2.0263932022322048E-4</c:v>
                </c:pt>
                <c:pt idx="103" formatCode="#,##0.00\ &quot;€&quot;">
                  <c:v>1.1559961664817939E-4</c:v>
                </c:pt>
                <c:pt idx="104" formatCode="#,##0.00\ &quot;€&quot;">
                  <c:v>1.2180267656423091E-4</c:v>
                </c:pt>
                <c:pt idx="105" formatCode="#,##0.00\ &quot;€&quot;">
                  <c:v>1.0808312277367118E-4</c:v>
                </c:pt>
                <c:pt idx="106" formatCode="#,##0.00\ &quot;€&quot;">
                  <c:v>6.0085045441772549E-5</c:v>
                </c:pt>
                <c:pt idx="107" formatCode="#,##0.00\ &quot;€&quot;">
                  <c:v>3.7081578885152229E-5</c:v>
                </c:pt>
                <c:pt idx="108" formatCode="#,##0.00\ &quot;€&quot;">
                  <c:v>5.1688173394598678E-5</c:v>
                </c:pt>
                <c:pt idx="109" formatCode="#,##0.00\ &quot;€&quot;">
                  <c:v>8.9262065791552748E-5</c:v>
                </c:pt>
                <c:pt idx="110" formatCode="#,##0.00\ &quot;€&quot;">
                  <c:v>4.2202787575663188E-5</c:v>
                </c:pt>
                <c:pt idx="111" formatCode="#,##0.00\ &quot;€&quot;">
                  <c:v>5.3277734295516357E-5</c:v>
                </c:pt>
                <c:pt idx="112" formatCode="#,##0.00\ &quot;€&quot;">
                  <c:v>4.6365232006137162E-5</c:v>
                </c:pt>
                <c:pt idx="113" formatCode="#,##0.00\ &quot;€&quot;">
                  <c:v>6.8963708047081696E-5</c:v>
                </c:pt>
                <c:pt idx="114" formatCode="#,##0.00\ &quot;€&quot;">
                  <c:v>7.4629727795641048E-5</c:v>
                </c:pt>
                <c:pt idx="115" formatCode="#,##0.00\ &quot;€&quot;">
                  <c:v>6.475526504751673E-5</c:v>
                </c:pt>
                <c:pt idx="116" formatCode="#,##0.00\ &quot;€&quot;">
                  <c:v>8.4974737594880982E-5</c:v>
                </c:pt>
                <c:pt idx="117" formatCode="#,##0.00\ &quot;€&quot;">
                  <c:v>8.4974737594880982E-5</c:v>
                </c:pt>
                <c:pt idx="118" formatCode="#,##0.00\ &quot;€&quot;">
                  <c:v>1.6378489514928993E-5</c:v>
                </c:pt>
                <c:pt idx="119" formatCode="#,##0.00\ &quot;€&quot;">
                  <c:v>8.2034943797609205E-5</c:v>
                </c:pt>
                <c:pt idx="120" formatCode="#,##0.00\ &quot;€&quot;">
                  <c:v>5.3948168498940691E-5</c:v>
                </c:pt>
              </c:numCache>
            </c:numRef>
          </c:val>
          <c:smooth val="0"/>
          <c:extLst>
            <c:ext xmlns:c16="http://schemas.microsoft.com/office/drawing/2014/chart" uri="{C3380CC4-5D6E-409C-BE32-E72D297353CC}">
              <c16:uniqueId val="{00000005-FCEB-46C7-AF8B-316386CFC5B9}"/>
            </c:ext>
          </c:extLst>
        </c:ser>
        <c:ser>
          <c:idx val="6"/>
          <c:order val="6"/>
          <c:tx>
            <c:strRef>
              <c:f>Gesamt!$DV$2</c:f>
              <c:strCache>
                <c:ptCount val="1"/>
                <c:pt idx="0">
                  <c:v>6 months delinquent (%) </c:v>
                </c:pt>
              </c:strCache>
            </c:strRef>
          </c:tx>
          <c:spPr>
            <a:ln w="28575" cap="rnd">
              <a:solidFill>
                <a:schemeClr val="accent1">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V$48:$DV$168</c:f>
              <c:numCache>
                <c:formatCode>0%</c:formatCode>
                <c:ptCount val="121"/>
                <c:pt idx="0">
                  <c:v>0</c:v>
                </c:pt>
                <c:pt idx="1">
                  <c:v>0</c:v>
                </c:pt>
                <c:pt idx="2">
                  <c:v>0</c:v>
                </c:pt>
                <c:pt idx="3" formatCode="0.00%">
                  <c:v>1.7391211724963638E-4</c:v>
                </c:pt>
                <c:pt idx="4" formatCode="0.00%">
                  <c:v>8.0598139111554164E-4</c:v>
                </c:pt>
                <c:pt idx="5" formatCode="0.00%">
                  <c:v>3.9881502668415967E-4</c:v>
                </c:pt>
                <c:pt idx="6" formatCode="0.00%">
                  <c:v>2.2740374281439782E-4</c:v>
                </c:pt>
                <c:pt idx="7" formatCode="0.00%">
                  <c:v>4.4929922531830368E-4</c:v>
                </c:pt>
                <c:pt idx="8" formatCode="0.00%">
                  <c:v>2.2010307187643802E-4</c:v>
                </c:pt>
                <c:pt idx="9" formatCode="0.00%">
                  <c:v>3.4913904656934554E-4</c:v>
                </c:pt>
                <c:pt idx="10" formatCode="0.00%">
                  <c:v>2.5237728260368148E-4</c:v>
                </c:pt>
                <c:pt idx="11" formatCode="0.00%">
                  <c:v>1.5413224357143897E-4</c:v>
                </c:pt>
                <c:pt idx="12" formatCode="0.00%">
                  <c:v>6.2368800602513542E-4</c:v>
                </c:pt>
                <c:pt idx="13" formatCode="0.00%">
                  <c:v>2.7990696863632535E-4</c:v>
                </c:pt>
                <c:pt idx="14" formatCode="0.00%">
                  <c:v>2.9626509999746017E-4</c:v>
                </c:pt>
                <c:pt idx="15" formatCode="0.00%">
                  <c:v>2.7773659701778633E-4</c:v>
                </c:pt>
                <c:pt idx="16" formatCode="0.00%">
                  <c:v>1.9870843870144387E-4</c:v>
                </c:pt>
                <c:pt idx="17" formatCode="0.00%">
                  <c:v>1.5543291430753989E-4</c:v>
                </c:pt>
                <c:pt idx="18" formatCode="0.00%">
                  <c:v>2.47068746454165E-4</c:v>
                </c:pt>
                <c:pt idx="19" formatCode="0.00%">
                  <c:v>2.7778113479406486E-4</c:v>
                </c:pt>
                <c:pt idx="20" formatCode="0.00%">
                  <c:v>2.552332993085358E-4</c:v>
                </c:pt>
                <c:pt idx="21" formatCode="0.00%">
                  <c:v>2.9087811470333592E-4</c:v>
                </c:pt>
                <c:pt idx="22" formatCode="0.00%">
                  <c:v>3.0049103622435669E-4</c:v>
                </c:pt>
                <c:pt idx="23" formatCode="0.00%">
                  <c:v>2.7703517165628442E-4</c:v>
                </c:pt>
                <c:pt idx="24" formatCode="0.00%">
                  <c:v>3.6120317824479229E-4</c:v>
                </c:pt>
                <c:pt idx="25" formatCode="0.00%">
                  <c:v>3.3139996332770706E-4</c:v>
                </c:pt>
                <c:pt idx="26" formatCode="0.00%">
                  <c:v>1.6841885511103367E-4</c:v>
                </c:pt>
                <c:pt idx="27" formatCode="0.00%">
                  <c:v>3.1207333755260333E-4</c:v>
                </c:pt>
                <c:pt idx="28" formatCode="0.00%">
                  <c:v>1.6043066444563589E-4</c:v>
                </c:pt>
                <c:pt idx="29" formatCode="0.00%">
                  <c:v>1.4755021934103165E-4</c:v>
                </c:pt>
                <c:pt idx="30" formatCode="0.00%">
                  <c:v>6.89125612330449E-4</c:v>
                </c:pt>
                <c:pt idx="31" formatCode="0.00%">
                  <c:v>3.8688762002531596E-4</c:v>
                </c:pt>
                <c:pt idx="32" formatCode="0.00%">
                  <c:v>2.750143976690153E-4</c:v>
                </c:pt>
                <c:pt idx="33" formatCode="0.00%">
                  <c:v>3.0196531747587194E-4</c:v>
                </c:pt>
                <c:pt idx="34" formatCode="0.00%">
                  <c:v>1.9618938910853794E-4</c:v>
                </c:pt>
                <c:pt idx="35" formatCode="0.00%">
                  <c:v>1.9512168638253339E-4</c:v>
                </c:pt>
                <c:pt idx="36" formatCode="0.00%">
                  <c:v>9.1634869865257702E-5</c:v>
                </c:pt>
                <c:pt idx="37" formatCode="0.00%">
                  <c:v>4.3014823913940477E-4</c:v>
                </c:pt>
                <c:pt idx="38" formatCode="0.00%">
                  <c:v>1.7460569213447065E-4</c:v>
                </c:pt>
                <c:pt idx="39" formatCode="0.00%">
                  <c:v>1.587833330129993E-4</c:v>
                </c:pt>
                <c:pt idx="40" formatCode="0.00%">
                  <c:v>1.4821754140056573E-4</c:v>
                </c:pt>
                <c:pt idx="41" formatCode="0.00%">
                  <c:v>1.5544381715727642E-4</c:v>
                </c:pt>
                <c:pt idx="42" formatCode="0.00%">
                  <c:v>2.8225743164996052E-4</c:v>
                </c:pt>
                <c:pt idx="43" formatCode="0.00%">
                  <c:v>1.037049084716177E-4</c:v>
                </c:pt>
                <c:pt idx="44" formatCode="0.00%">
                  <c:v>1.6246935590315145E-4</c:v>
                </c:pt>
                <c:pt idx="45" formatCode="0.00%">
                  <c:v>1.4067380048691372E-4</c:v>
                </c:pt>
                <c:pt idx="46" formatCode="0.00%">
                  <c:v>1.5258205636939544E-4</c:v>
                </c:pt>
                <c:pt idx="47" formatCode="0.00%">
                  <c:v>6.2817183930617649E-5</c:v>
                </c:pt>
                <c:pt idx="48" formatCode="0.00%">
                  <c:v>2.6137991661565442E-4</c:v>
                </c:pt>
                <c:pt idx="49" formatCode="0.00%">
                  <c:v>4.9690878238803804E-4</c:v>
                </c:pt>
                <c:pt idx="50" formatCode="0.00%">
                  <c:v>3.622900524012335E-4</c:v>
                </c:pt>
                <c:pt idx="51" formatCode="0.00%">
                  <c:v>2.3004898360219286E-4</c:v>
                </c:pt>
                <c:pt idx="52" formatCode="0.00%">
                  <c:v>2.77826638296304E-4</c:v>
                </c:pt>
                <c:pt idx="53" formatCode="0.00%">
                  <c:v>2.7843173273897506E-4</c:v>
                </c:pt>
                <c:pt idx="54" formatCode="0.00%">
                  <c:v>9.4436423320902474E-4</c:v>
                </c:pt>
                <c:pt idx="55" formatCode="0.00%">
                  <c:v>5.063477149075754E-4</c:v>
                </c:pt>
                <c:pt idx="56" formatCode="0.00%">
                  <c:v>4.2169591103813537E-4</c:v>
                </c:pt>
                <c:pt idx="57" formatCode="0.00%">
                  <c:v>5.5069608289243233E-4</c:v>
                </c:pt>
                <c:pt idx="58" formatCode="0.00%">
                  <c:v>2.855794964357476E-4</c:v>
                </c:pt>
                <c:pt idx="59" formatCode="0.00%">
                  <c:v>3.047092448455514E-4</c:v>
                </c:pt>
                <c:pt idx="60" formatCode="0.00%">
                  <c:v>2.1966337879213423E-4</c:v>
                </c:pt>
                <c:pt idx="61" formatCode="0.00%">
                  <c:v>2.3586160945711796E-4</c:v>
                </c:pt>
                <c:pt idx="62" formatCode="0.00%">
                  <c:v>1.834548453615167E-4</c:v>
                </c:pt>
                <c:pt idx="63" formatCode="0.00%">
                  <c:v>1.7278992211774917E-4</c:v>
                </c:pt>
                <c:pt idx="64" formatCode="0.00%">
                  <c:v>2.3643869529042341E-4</c:v>
                </c:pt>
                <c:pt idx="65" formatCode="0.00%">
                  <c:v>1.996904592335708E-4</c:v>
                </c:pt>
                <c:pt idx="66" formatCode="0.00%">
                  <c:v>7.8720471013122065E-4</c:v>
                </c:pt>
                <c:pt idx="67" formatCode="0.00%">
                  <c:v>4.057248830204263E-4</c:v>
                </c:pt>
                <c:pt idx="68" formatCode="0.00%">
                  <c:v>2.5681034250588238E-4</c:v>
                </c:pt>
                <c:pt idx="69" formatCode="0.00%">
                  <c:v>1.5458796678046905E-4</c:v>
                </c:pt>
                <c:pt idx="70" formatCode="0.00%">
                  <c:v>1.7566185846952149E-4</c:v>
                </c:pt>
                <c:pt idx="71" formatCode="0.00%">
                  <c:v>2.692549556946157E-4</c:v>
                </c:pt>
                <c:pt idx="72" formatCode="0.00%">
                  <c:v>1.4988277060116675E-4</c:v>
                </c:pt>
                <c:pt idx="73" formatCode="0.00%">
                  <c:v>4.064118922083728E-4</c:v>
                </c:pt>
                <c:pt idx="74" formatCode="0.00%">
                  <c:v>3.9664223690796287E-4</c:v>
                </c:pt>
                <c:pt idx="75" formatCode="0.00%">
                  <c:v>3.2193900324226701E-4</c:v>
                </c:pt>
                <c:pt idx="76" formatCode="0.00%">
                  <c:v>1.7395209559962848E-4</c:v>
                </c:pt>
                <c:pt idx="77" formatCode="0.00%">
                  <c:v>4.0831010678796882E-4</c:v>
                </c:pt>
                <c:pt idx="78" formatCode="0.00%">
                  <c:v>2.1847186179698431E-4</c:v>
                </c:pt>
                <c:pt idx="79" formatCode="0.00%">
                  <c:v>1.6346796017846781E-4</c:v>
                </c:pt>
                <c:pt idx="80" formatCode="0.00%">
                  <c:v>9.0728959809137621E-5</c:v>
                </c:pt>
                <c:pt idx="81" formatCode="0.00%">
                  <c:v>1.0009380295968315E-4</c:v>
                </c:pt>
                <c:pt idx="82" formatCode="0.00%">
                  <c:v>1.5955939973653785E-4</c:v>
                </c:pt>
                <c:pt idx="83" formatCode="0.00%">
                  <c:v>6.9966893582928112E-5</c:v>
                </c:pt>
                <c:pt idx="84" formatCode="0.00%">
                  <c:v>4.5020677478072725E-5</c:v>
                </c:pt>
                <c:pt idx="85" formatCode="#,##0.00\ &quot;€&quot;">
                  <c:v>3.8731019208290475E-5</c:v>
                </c:pt>
                <c:pt idx="86" formatCode="#,##0.00\ &quot;€&quot;">
                  <c:v>9.5514474795337778E-5</c:v>
                </c:pt>
                <c:pt idx="87" formatCode="#,##0.00\ &quot;€&quot;">
                  <c:v>1.6320442914295481E-4</c:v>
                </c:pt>
                <c:pt idx="88" formatCode="#,##0.00\ &quot;€&quot;">
                  <c:v>1.094817480145805E-4</c:v>
                </c:pt>
                <c:pt idx="89" formatCode="#,##0.00\ &quot;€&quot;">
                  <c:v>1.4078574775422032E-4</c:v>
                </c:pt>
                <c:pt idx="90" formatCode="#,##0.00\ &quot;€&quot;">
                  <c:v>8.8704989182898444E-5</c:v>
                </c:pt>
                <c:pt idx="91" formatCode="#,##0.00\ &quot;€&quot;">
                  <c:v>1.6667507740303445E-4</c:v>
                </c:pt>
                <c:pt idx="92" formatCode="#,##0.00\ &quot;€&quot;">
                  <c:v>1.7583056820615024E-4</c:v>
                </c:pt>
                <c:pt idx="93" formatCode="#,##0.00\ &quot;€&quot;">
                  <c:v>1.8119432126800433E-4</c:v>
                </c:pt>
                <c:pt idx="94" formatCode="#,##0.00\ &quot;€&quot;">
                  <c:v>8.3137149684947787E-5</c:v>
                </c:pt>
                <c:pt idx="95" formatCode="#,##0.00\ &quot;€&quot;">
                  <c:v>7.7890365548509907E-5</c:v>
                </c:pt>
                <c:pt idx="96" formatCode="#,##0.00\ &quot;€&quot;">
                  <c:v>3.413183279599673E-5</c:v>
                </c:pt>
                <c:pt idx="97" formatCode="#,##0.00\ &quot;€&quot;">
                  <c:v>9.7801166473417741E-5</c:v>
                </c:pt>
                <c:pt idx="98" formatCode="#,##0.00\ &quot;€&quot;">
                  <c:v>6.1476897273307025E-5</c:v>
                </c:pt>
                <c:pt idx="99" formatCode="#,##0.00\ &quot;€&quot;">
                  <c:v>5.4426548815853627E-5</c:v>
                </c:pt>
                <c:pt idx="100" formatCode="#,##0.00\ &quot;€&quot;">
                  <c:v>7.1320804089724222E-5</c:v>
                </c:pt>
                <c:pt idx="101" formatCode="#,##0.00\ &quot;€&quot;">
                  <c:v>2.1427123139803407E-4</c:v>
                </c:pt>
                <c:pt idx="102" formatCode="#,##0.00\ &quot;€&quot;">
                  <c:v>1.2127199444995527E-4</c:v>
                </c:pt>
                <c:pt idx="103" formatCode="#,##0.00\ &quot;€&quot;">
                  <c:v>1.5660691542940288E-4</c:v>
                </c:pt>
                <c:pt idx="104" formatCode="#,##0.00\ &quot;€&quot;">
                  <c:v>1.4949168368309676E-4</c:v>
                </c:pt>
                <c:pt idx="105" formatCode="#,##0.00\ &quot;€&quot;">
                  <c:v>1.1418149327601743E-4</c:v>
                </c:pt>
                <c:pt idx="106" formatCode="#,##0.00\ &quot;€&quot;">
                  <c:v>7.8541550631408314E-5</c:v>
                </c:pt>
                <c:pt idx="107" formatCode="#,##0.00\ &quot;€&quot;">
                  <c:v>4.0996902509331847E-5</c:v>
                </c:pt>
                <c:pt idx="108" formatCode="#,##0.00\ &quot;€&quot;">
                  <c:v>3.4435716769636948E-5</c:v>
                </c:pt>
                <c:pt idx="109" formatCode="#,##0.00\ &quot;€&quot;">
                  <c:v>9.5389140362084563E-5</c:v>
                </c:pt>
                <c:pt idx="110" formatCode="#,##0.00\ &quot;€&quot;">
                  <c:v>7.1188868971885317E-5</c:v>
                </c:pt>
                <c:pt idx="111" formatCode="#,##0.00\ &quot;€&quot;">
                  <c:v>3.5540324297183632E-5</c:v>
                </c:pt>
                <c:pt idx="112" formatCode="#,##0.00\ &quot;€&quot;">
                  <c:v>4.2424931306958166E-5</c:v>
                </c:pt>
                <c:pt idx="113" formatCode="#,##0.00\ &quot;€&quot;">
                  <c:v>7.9836748206146249E-5</c:v>
                </c:pt>
                <c:pt idx="114" formatCode="#,##0.00\ &quot;€&quot;">
                  <c:v>5.9795920702891625E-5</c:v>
                </c:pt>
                <c:pt idx="115" formatCode="#,##0.00\ &quot;€&quot;">
                  <c:v>7.8326106159702308E-5</c:v>
                </c:pt>
                <c:pt idx="116" formatCode="#,##0.00\ &quot;€&quot;">
                  <c:v>8.8286850948017848E-5</c:v>
                </c:pt>
                <c:pt idx="117" formatCode="#,##0.00\ &quot;€&quot;">
                  <c:v>8.8286850948017848E-5</c:v>
                </c:pt>
                <c:pt idx="118" formatCode="#,##0.00\ &quot;€&quot;">
                  <c:v>6.7576421747657256E-5</c:v>
                </c:pt>
                <c:pt idx="119" formatCode="#,##0.00\ &quot;€&quot;">
                  <c:v>1.435892666196781E-5</c:v>
                </c:pt>
                <c:pt idx="120" formatCode="#,##0.00\ &quot;€&quot;">
                  <c:v>8.8388750031980379E-5</c:v>
                </c:pt>
              </c:numCache>
            </c:numRef>
          </c:val>
          <c:smooth val="0"/>
          <c:extLst>
            <c:ext xmlns:c16="http://schemas.microsoft.com/office/drawing/2014/chart" uri="{C3380CC4-5D6E-409C-BE32-E72D297353CC}">
              <c16:uniqueId val="{00000006-FCEB-46C7-AF8B-316386CFC5B9}"/>
            </c:ext>
          </c:extLst>
        </c:ser>
        <c:ser>
          <c:idx val="7"/>
          <c:order val="7"/>
          <c:tx>
            <c:strRef>
              <c:f>Gesamt!$DW$2</c:f>
              <c:strCache>
                <c:ptCount val="1"/>
                <c:pt idx="0">
                  <c:v>7 months delinquent (%) </c:v>
                </c:pt>
              </c:strCache>
            </c:strRef>
          </c:tx>
          <c:spPr>
            <a:ln w="28575" cap="rnd">
              <a:solidFill>
                <a:schemeClr val="accent2">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W$48:$DW$168</c:f>
              <c:numCache>
                <c:formatCode>0%</c:formatCode>
                <c:ptCount val="121"/>
                <c:pt idx="0">
                  <c:v>0</c:v>
                </c:pt>
                <c:pt idx="1">
                  <c:v>0</c:v>
                </c:pt>
                <c:pt idx="2">
                  <c:v>0</c:v>
                </c:pt>
                <c:pt idx="3" formatCode="0.00%">
                  <c:v>2.3726176293290072E-4</c:v>
                </c:pt>
                <c:pt idx="4" formatCode="0.00%">
                  <c:v>2.4601767605609025E-4</c:v>
                </c:pt>
                <c:pt idx="5" formatCode="0.00%">
                  <c:v>4.8746286660951248E-4</c:v>
                </c:pt>
                <c:pt idx="6" formatCode="0.00%">
                  <c:v>2.5081076907122036E-4</c:v>
                </c:pt>
                <c:pt idx="7" formatCode="0.00%">
                  <c:v>1.91231912765811E-4</c:v>
                </c:pt>
                <c:pt idx="8" formatCode="0.00%">
                  <c:v>2.8730888520709692E-4</c:v>
                </c:pt>
                <c:pt idx="9" formatCode="0.00%">
                  <c:v>1.0215598610400726E-4</c:v>
                </c:pt>
                <c:pt idx="10" formatCode="0.00%">
                  <c:v>2.2248322986644461E-4</c:v>
                </c:pt>
                <c:pt idx="11" formatCode="0.00%">
                  <c:v>1.6427204708300113E-4</c:v>
                </c:pt>
                <c:pt idx="12" formatCode="0.00%">
                  <c:v>1.470911982494343E-4</c:v>
                </c:pt>
                <c:pt idx="13" formatCode="0.00%">
                  <c:v>2.1377747519162201E-4</c:v>
                </c:pt>
                <c:pt idx="14" formatCode="0.00%">
                  <c:v>1.5199684091865521E-4</c:v>
                </c:pt>
                <c:pt idx="15" formatCode="0.00%">
                  <c:v>1.583793324526518E-4</c:v>
                </c:pt>
                <c:pt idx="16" formatCode="0.00%">
                  <c:v>1.8055411913384285E-4</c:v>
                </c:pt>
                <c:pt idx="17" formatCode="0.00%">
                  <c:v>1.339903213562204E-4</c:v>
                </c:pt>
                <c:pt idx="18" formatCode="0.00%">
                  <c:v>1.032037179295601E-4</c:v>
                </c:pt>
                <c:pt idx="19" formatCode="0.00%">
                  <c:v>3.9596352162926402E-4</c:v>
                </c:pt>
                <c:pt idx="20" formatCode="0.00%">
                  <c:v>1.2435923483738659E-4</c:v>
                </c:pt>
                <c:pt idx="21" formatCode="0.00%">
                  <c:v>1.1861884781004643E-4</c:v>
                </c:pt>
                <c:pt idx="22" formatCode="0.00%">
                  <c:v>2.3463524273704308E-4</c:v>
                </c:pt>
                <c:pt idx="23" formatCode="0.00%">
                  <c:v>2.5379562659792341E-4</c:v>
                </c:pt>
                <c:pt idx="24" formatCode="0.00%">
                  <c:v>1.7541514209893554E-4</c:v>
                </c:pt>
                <c:pt idx="25" formatCode="0.00%">
                  <c:v>6.0028819931283255E-4</c:v>
                </c:pt>
                <c:pt idx="26" formatCode="0.00%">
                  <c:v>1.5408260313863137E-4</c:v>
                </c:pt>
                <c:pt idx="27" formatCode="0.00%">
                  <c:v>1.5624690596322509E-4</c:v>
                </c:pt>
                <c:pt idx="28" formatCode="0.00%">
                  <c:v>1.3028592017335473E-4</c:v>
                </c:pt>
                <c:pt idx="29" formatCode="0.00%">
                  <c:v>1.2941436680834404E-4</c:v>
                </c:pt>
                <c:pt idx="30" formatCode="0.00%">
                  <c:v>5.568469153667846E-4</c:v>
                </c:pt>
                <c:pt idx="31" formatCode="0.00%">
                  <c:v>3.6222226343817323E-4</c:v>
                </c:pt>
                <c:pt idx="32" formatCode="0.00%">
                  <c:v>2.5812498914895511E-4</c:v>
                </c:pt>
                <c:pt idx="33" formatCode="0.00%">
                  <c:v>2.2670271939478654E-4</c:v>
                </c:pt>
                <c:pt idx="34" formatCode="0.00%">
                  <c:v>2.3193414267400254E-4</c:v>
                </c:pt>
                <c:pt idx="35" formatCode="0.00%">
                  <c:v>1.6489332183725083E-4</c:v>
                </c:pt>
                <c:pt idx="36" formatCode="0.00%">
                  <c:v>1.2455142181358011E-4</c:v>
                </c:pt>
                <c:pt idx="37" formatCode="0.00%">
                  <c:v>3.2177906450729855E-4</c:v>
                </c:pt>
                <c:pt idx="38" formatCode="0.00%">
                  <c:v>1.7663764620947289E-4</c:v>
                </c:pt>
                <c:pt idx="39" formatCode="0.00%">
                  <c:v>1.2921468381699283E-4</c:v>
                </c:pt>
                <c:pt idx="40" formatCode="0.00%">
                  <c:v>1.1536221671267066E-4</c:v>
                </c:pt>
                <c:pt idx="41" formatCode="0.00%">
                  <c:v>1.1413112017866661E-4</c:v>
                </c:pt>
                <c:pt idx="42" formatCode="0.00%">
                  <c:v>1.3175630642063587E-4</c:v>
                </c:pt>
                <c:pt idx="43" formatCode="0.00%">
                  <c:v>1.9038945131532209E-4</c:v>
                </c:pt>
                <c:pt idx="44" formatCode="0.00%">
                  <c:v>7.7624673733819305E-5</c:v>
                </c:pt>
                <c:pt idx="45" formatCode="0.00%">
                  <c:v>1.344067055345919E-4</c:v>
                </c:pt>
                <c:pt idx="46" formatCode="0.00%">
                  <c:v>1.0643993755773208E-4</c:v>
                </c:pt>
                <c:pt idx="47" formatCode="0.00%">
                  <c:v>1.413986141131696E-4</c:v>
                </c:pt>
                <c:pt idx="48" formatCode="0.00%">
                  <c:v>4.393917770161399E-5</c:v>
                </c:pt>
                <c:pt idx="49" formatCode="0.00%">
                  <c:v>6.1937593775789361E-4</c:v>
                </c:pt>
                <c:pt idx="50" formatCode="0.00%">
                  <c:v>3.1219492427159693E-4</c:v>
                </c:pt>
                <c:pt idx="51" formatCode="0.00%">
                  <c:v>2.6935131542885136E-4</c:v>
                </c:pt>
                <c:pt idx="52" formatCode="0.00%">
                  <c:v>1.71196043227665E-4</c:v>
                </c:pt>
                <c:pt idx="53" formatCode="0.00%">
                  <c:v>2.3312861367232068E-4</c:v>
                </c:pt>
                <c:pt idx="54" formatCode="0.00%">
                  <c:v>1.1782122804214333E-3</c:v>
                </c:pt>
                <c:pt idx="55" formatCode="0.00%">
                  <c:v>5.0833407200554176E-4</c:v>
                </c:pt>
                <c:pt idx="56" formatCode="0.00%">
                  <c:v>3.3673894522185044E-4</c:v>
                </c:pt>
                <c:pt idx="57" formatCode="0.00%">
                  <c:v>3.1680712044360675E-4</c:v>
                </c:pt>
                <c:pt idx="58" formatCode="0.00%">
                  <c:v>4.2827802123907716E-4</c:v>
                </c:pt>
                <c:pt idx="59" formatCode="0.00%">
                  <c:v>2.6141933411232622E-4</c:v>
                </c:pt>
                <c:pt idx="60" formatCode="0.00%">
                  <c:v>2.3233826703597776E-4</c:v>
                </c:pt>
                <c:pt idx="61" formatCode="0.00%">
                  <c:v>1.9594447209783861E-4</c:v>
                </c:pt>
                <c:pt idx="62" formatCode="0.00%">
                  <c:v>1.7997991600766691E-4</c:v>
                </c:pt>
                <c:pt idx="63" formatCode="0.00%">
                  <c:v>1.5104712195899839E-4</c:v>
                </c:pt>
                <c:pt idx="64" formatCode="0.00%">
                  <c:v>2.0665465352644299E-4</c:v>
                </c:pt>
                <c:pt idx="65" formatCode="0.00%">
                  <c:v>1.5311800094231602E-4</c:v>
                </c:pt>
                <c:pt idx="66" formatCode="0.00%">
                  <c:v>3.9451310142218297E-4</c:v>
                </c:pt>
                <c:pt idx="67" formatCode="0.00%">
                  <c:v>3.6473387811188676E-4</c:v>
                </c:pt>
                <c:pt idx="68" formatCode="0.00%">
                  <c:v>2.6746282497138997E-4</c:v>
                </c:pt>
                <c:pt idx="69" formatCode="0.00%">
                  <c:v>1.3957904491735998E-4</c:v>
                </c:pt>
                <c:pt idx="70" formatCode="0.00%">
                  <c:v>1.1254932612372817E-4</c:v>
                </c:pt>
                <c:pt idx="71" formatCode="0.00%">
                  <c:v>1.4487790986511407E-4</c:v>
                </c:pt>
                <c:pt idx="72" formatCode="0.00%">
                  <c:v>2.0186086326806545E-4</c:v>
                </c:pt>
                <c:pt idx="73" formatCode="0.00%">
                  <c:v>1.7843205232201804E-4</c:v>
                </c:pt>
                <c:pt idx="74" formatCode="0.00%">
                  <c:v>3.3536987466641641E-4</c:v>
                </c:pt>
                <c:pt idx="75" formatCode="0.00%">
                  <c:v>3.4333777401729485E-4</c:v>
                </c:pt>
                <c:pt idx="76" formatCode="0.00%">
                  <c:v>1.8903395345099249E-4</c:v>
                </c:pt>
                <c:pt idx="77" formatCode="0.00%">
                  <c:v>2.4502382720155126E-4</c:v>
                </c:pt>
                <c:pt idx="78" formatCode="0.00%">
                  <c:v>2.4136600986976835E-4</c:v>
                </c:pt>
                <c:pt idx="79" formatCode="0.00%">
                  <c:v>1.5797033604496958E-4</c:v>
                </c:pt>
                <c:pt idx="80" formatCode="0.00%">
                  <c:v>1.2052159096913313E-4</c:v>
                </c:pt>
                <c:pt idx="81" formatCode="0.00%">
                  <c:v>6.4659886659047336E-5</c:v>
                </c:pt>
                <c:pt idx="82" formatCode="0.00%">
                  <c:v>8.1453807775427731E-5</c:v>
                </c:pt>
                <c:pt idx="83" formatCode="0.00%">
                  <c:v>7.751918771564968E-5</c:v>
                </c:pt>
                <c:pt idx="84" formatCode="0.00%">
                  <c:v>5.6036148485037081E-5</c:v>
                </c:pt>
                <c:pt idx="85" formatCode="#,##0.00\ &quot;€&quot;">
                  <c:v>1.2246829266626254E-4</c:v>
                </c:pt>
                <c:pt idx="86" formatCode="#,##0.00\ &quot;€&quot;">
                  <c:v>9.4307555450089112E-5</c:v>
                </c:pt>
                <c:pt idx="87" formatCode="#,##0.00\ &quot;€&quot;">
                  <c:v>1.1538931211778208E-4</c:v>
                </c:pt>
                <c:pt idx="88" formatCode="#,##0.00\ &quot;€&quot;">
                  <c:v>1.1506427159791542E-4</c:v>
                </c:pt>
                <c:pt idx="89" formatCode="#,##0.00\ &quot;€&quot;">
                  <c:v>1.8982908236132861E-4</c:v>
                </c:pt>
                <c:pt idx="90" formatCode="#,##0.00\ &quot;€&quot;">
                  <c:v>1.4706869015886331E-4</c:v>
                </c:pt>
                <c:pt idx="91" formatCode="#,##0.00\ &quot;€&quot;">
                  <c:v>7.0819710202639822E-5</c:v>
                </c:pt>
                <c:pt idx="92" formatCode="#,##0.00\ &quot;€&quot;">
                  <c:v>2.0934735334159128E-4</c:v>
                </c:pt>
                <c:pt idx="93" formatCode="#,##0.00\ &quot;€&quot;">
                  <c:v>9.5787584443785003E-5</c:v>
                </c:pt>
                <c:pt idx="94" formatCode="#,##0.00\ &quot;€&quot;">
                  <c:v>1.1451433967339146E-4</c:v>
                </c:pt>
                <c:pt idx="95" formatCode="#,##0.00\ &quot;€&quot;">
                  <c:v>5.5360729700360904E-5</c:v>
                </c:pt>
                <c:pt idx="96" formatCode="#,##0.00\ &quot;€&quot;">
                  <c:v>6.8984548557900752E-5</c:v>
                </c:pt>
                <c:pt idx="97" formatCode="#,##0.00\ &quot;€&quot;">
                  <c:v>3.0466108098717504E-5</c:v>
                </c:pt>
                <c:pt idx="98" formatCode="#,##0.00\ &quot;€&quot;">
                  <c:v>8.6552808636147592E-5</c:v>
                </c:pt>
                <c:pt idx="99" formatCode="#,##0.00\ &quot;€&quot;">
                  <c:v>4.3061963031087452E-5</c:v>
                </c:pt>
                <c:pt idx="100" formatCode="#,##0.00\ &quot;€&quot;">
                  <c:v>7.6812297119289657E-5</c:v>
                </c:pt>
                <c:pt idx="101" formatCode="#,##0.00\ &quot;€&quot;">
                  <c:v>1.357727221851784E-4</c:v>
                </c:pt>
                <c:pt idx="102" formatCode="#,##0.00\ &quot;€&quot;">
                  <c:v>1.7251569284390807E-4</c:v>
                </c:pt>
                <c:pt idx="103" formatCode="#,##0.00\ &quot;€&quot;">
                  <c:v>8.2895688371595509E-5</c:v>
                </c:pt>
                <c:pt idx="104" formatCode="#,##0.00\ &quot;€&quot;">
                  <c:v>2.2775181782288281E-4</c:v>
                </c:pt>
                <c:pt idx="105" formatCode="#,##0.00\ &quot;€&quot;">
                  <c:v>6.0953867185976176E-5</c:v>
                </c:pt>
                <c:pt idx="106" formatCode="#,##0.00\ &quot;€&quot;">
                  <c:v>5.9333267166394709E-5</c:v>
                </c:pt>
                <c:pt idx="107" formatCode="#,##0.00\ &quot;€&quot;">
                  <c:v>7.3289057178875007E-5</c:v>
                </c:pt>
                <c:pt idx="108" formatCode="#,##0.00\ &quot;€&quot;">
                  <c:v>3.3750306214255233E-5</c:v>
                </c:pt>
                <c:pt idx="109" formatCode="#,##0.00\ &quot;€&quot;">
                  <c:v>5.5647332822068338E-5</c:v>
                </c:pt>
                <c:pt idx="110" formatCode="#,##0.00\ &quot;€&quot;">
                  <c:v>8.9901786008552575E-5</c:v>
                </c:pt>
                <c:pt idx="111" formatCode="#,##0.00\ &quot;€&quot;">
                  <c:v>5.0140622945639813E-5</c:v>
                </c:pt>
                <c:pt idx="112" formatCode="#,##0.00\ &quot;€&quot;">
                  <c:v>2.8457275916447478E-5</c:v>
                </c:pt>
                <c:pt idx="113" formatCode="#,##0.00\ &quot;€&quot;">
                  <c:v>9.7517977342938535E-5</c:v>
                </c:pt>
                <c:pt idx="114" formatCode="#,##0.00\ &quot;€&quot;">
                  <c:v>7.639640607665355E-5</c:v>
                </c:pt>
                <c:pt idx="115" formatCode="#,##0.00\ &quot;€&quot;">
                  <c:v>5.1825337206788533E-5</c:v>
                </c:pt>
                <c:pt idx="116" formatCode="#,##0.00\ &quot;€&quot;">
                  <c:v>9.8032507060724069E-5</c:v>
                </c:pt>
                <c:pt idx="117" formatCode="#,##0.00\ &quot;€&quot;">
                  <c:v>9.8032507060724069E-5</c:v>
                </c:pt>
                <c:pt idx="118" formatCode="#,##0.00\ &quot;€&quot;">
                  <c:v>6.5654267270667626E-5</c:v>
                </c:pt>
                <c:pt idx="119" formatCode="#,##0.00\ &quot;€&quot;">
                  <c:v>3.9297899551779806E-5</c:v>
                </c:pt>
                <c:pt idx="120" formatCode="#,##0.00\ &quot;€&quot;">
                  <c:v>1.5100384579551657E-5</c:v>
                </c:pt>
              </c:numCache>
            </c:numRef>
          </c:val>
          <c:smooth val="0"/>
          <c:extLst>
            <c:ext xmlns:c16="http://schemas.microsoft.com/office/drawing/2014/chart" uri="{C3380CC4-5D6E-409C-BE32-E72D297353CC}">
              <c16:uniqueId val="{00000007-FCEB-46C7-AF8B-316386CFC5B9}"/>
            </c:ext>
          </c:extLst>
        </c:ser>
        <c:ser>
          <c:idx val="8"/>
          <c:order val="8"/>
          <c:tx>
            <c:strRef>
              <c:f>Gesamt!$DX$2</c:f>
              <c:strCache>
                <c:ptCount val="1"/>
                <c:pt idx="0">
                  <c:v>8 months delinquent (%) </c:v>
                </c:pt>
              </c:strCache>
            </c:strRef>
          </c:tx>
          <c:spPr>
            <a:ln w="28575" cap="rnd">
              <a:solidFill>
                <a:schemeClr val="accent3">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X$48:$DX$168</c:f>
              <c:numCache>
                <c:formatCode>0%</c:formatCode>
                <c:ptCount val="121"/>
                <c:pt idx="0">
                  <c:v>0</c:v>
                </c:pt>
                <c:pt idx="1">
                  <c:v>0</c:v>
                </c:pt>
                <c:pt idx="2">
                  <c:v>0</c:v>
                </c:pt>
                <c:pt idx="3" formatCode="0.00%">
                  <c:v>7.8273271829758871E-5</c:v>
                </c:pt>
                <c:pt idx="4" formatCode="0.00%">
                  <c:v>2.2650714090070764E-4</c:v>
                </c:pt>
                <c:pt idx="5" formatCode="0.00%">
                  <c:v>1.3875682834213303E-4</c:v>
                </c:pt>
                <c:pt idx="6" formatCode="0.00%">
                  <c:v>3.6208414076430715E-4</c:v>
                </c:pt>
                <c:pt idx="7" formatCode="0.00%">
                  <c:v>2.4193252682030189E-4</c:v>
                </c:pt>
                <c:pt idx="8" formatCode="0.00%">
                  <c:v>1.0710068711789564E-4</c:v>
                </c:pt>
                <c:pt idx="9" formatCode="0.00%">
                  <c:v>1.6935547897726222E-4</c:v>
                </c:pt>
                <c:pt idx="10" formatCode="0.00%">
                  <c:v>7.1318452516340016E-5</c:v>
                </c:pt>
                <c:pt idx="11" formatCode="0.00%">
                  <c:v>1.5833877379283818E-4</c:v>
                </c:pt>
                <c:pt idx="12" formatCode="0.00%">
                  <c:v>2.946308476477546E-4</c:v>
                </c:pt>
                <c:pt idx="13" formatCode="0.00%">
                  <c:v>7.1079729998028228E-5</c:v>
                </c:pt>
                <c:pt idx="14" formatCode="0.00%">
                  <c:v>1.7904696048651444E-4</c:v>
                </c:pt>
                <c:pt idx="15" formatCode="0.00%">
                  <c:v>9.5819971246791406E-5</c:v>
                </c:pt>
                <c:pt idx="16" formatCode="0.00%">
                  <c:v>1.3804557507408283E-4</c:v>
                </c:pt>
                <c:pt idx="17" formatCode="0.00%">
                  <c:v>1.5119304863818841E-4</c:v>
                </c:pt>
                <c:pt idx="18" formatCode="0.00%">
                  <c:v>7.3122187008743596E-5</c:v>
                </c:pt>
                <c:pt idx="19" formatCode="0.00%">
                  <c:v>1.9524949392074885E-4</c:v>
                </c:pt>
                <c:pt idx="20" formatCode="0.00%">
                  <c:v>1.8706538879863224E-4</c:v>
                </c:pt>
                <c:pt idx="21" formatCode="0.00%">
                  <c:v>8.7450642020409693E-5</c:v>
                </c:pt>
                <c:pt idx="22" formatCode="0.00%">
                  <c:v>8.212885469841672E-5</c:v>
                </c:pt>
                <c:pt idx="23" formatCode="0.00%">
                  <c:v>1.3800432227230251E-4</c:v>
                </c:pt>
                <c:pt idx="24" formatCode="0.00%">
                  <c:v>1.5607319480881424E-4</c:v>
                </c:pt>
                <c:pt idx="25" formatCode="0.00%">
                  <c:v>2.864497344958651E-4</c:v>
                </c:pt>
                <c:pt idx="26" formatCode="0.00%">
                  <c:v>3.1467171836268838E-4</c:v>
                </c:pt>
                <c:pt idx="27" formatCode="0.00%">
                  <c:v>1.1112362758402388E-4</c:v>
                </c:pt>
                <c:pt idx="28" formatCode="0.00%">
                  <c:v>1.433170572259624E-4</c:v>
                </c:pt>
                <c:pt idx="29" formatCode="0.00%">
                  <c:v>1.0566043457672659E-4</c:v>
                </c:pt>
                <c:pt idx="30" formatCode="0.00%">
                  <c:v>4.4698252353753191E-4</c:v>
                </c:pt>
                <c:pt idx="31" formatCode="0.00%">
                  <c:v>2.8964793137520751E-4</c:v>
                </c:pt>
                <c:pt idx="32" formatCode="0.00%">
                  <c:v>2.1198835381802092E-4</c:v>
                </c:pt>
                <c:pt idx="33" formatCode="0.00%">
                  <c:v>1.706833678817503E-4</c:v>
                </c:pt>
                <c:pt idx="34" formatCode="0.00%">
                  <c:v>1.7200688500973937E-4</c:v>
                </c:pt>
                <c:pt idx="35" formatCode="0.00%">
                  <c:v>2.0136540332898269E-4</c:v>
                </c:pt>
                <c:pt idx="36" formatCode="0.00%">
                  <c:v>1.0357276889925793E-4</c:v>
                </c:pt>
                <c:pt idx="37" formatCode="0.00%">
                  <c:v>4.472252836282256E-4</c:v>
                </c:pt>
                <c:pt idx="38" formatCode="0.00%">
                  <c:v>1.1132249501105016E-4</c:v>
                </c:pt>
                <c:pt idx="39" formatCode="0.00%">
                  <c:v>8.7705288752544974E-5</c:v>
                </c:pt>
                <c:pt idx="40" formatCode="0.00%">
                  <c:v>8.7417460405271965E-5</c:v>
                </c:pt>
                <c:pt idx="41" formatCode="0.00%">
                  <c:v>8.4818395487982681E-5</c:v>
                </c:pt>
                <c:pt idx="42" formatCode="0.00%">
                  <c:v>9.1715532196443624E-5</c:v>
                </c:pt>
                <c:pt idx="43" formatCode="0.00%">
                  <c:v>8.0049427212267656E-5</c:v>
                </c:pt>
                <c:pt idx="44" formatCode="0.00%">
                  <c:v>1.2452315445410551E-4</c:v>
                </c:pt>
                <c:pt idx="45" formatCode="0.00%">
                  <c:v>7.1875693252025541E-5</c:v>
                </c:pt>
                <c:pt idx="46" formatCode="0.00%">
                  <c:v>1.1038606654653736E-4</c:v>
                </c:pt>
                <c:pt idx="47" formatCode="0.00%">
                  <c:v>9.375642000514701E-5</c:v>
                </c:pt>
                <c:pt idx="48" formatCode="0.00%">
                  <c:v>1.1433080119262083E-4</c:v>
                </c:pt>
                <c:pt idx="49" formatCode="0.00%">
                  <c:v>7.6077833824744396E-5</c:v>
                </c:pt>
                <c:pt idx="50" formatCode="0.00%">
                  <c:v>2.0343607828681863E-4</c:v>
                </c:pt>
                <c:pt idx="51" formatCode="0.00%">
                  <c:v>2.1656985108492571E-4</c:v>
                </c:pt>
                <c:pt idx="52" formatCode="0.00%">
                  <c:v>2.4298249745738836E-4</c:v>
                </c:pt>
                <c:pt idx="53" formatCode="0.00%">
                  <c:v>1.4526086696794866E-4</c:v>
                </c:pt>
                <c:pt idx="54" formatCode="0.00%">
                  <c:v>8.4717647245012183E-4</c:v>
                </c:pt>
                <c:pt idx="55" formatCode="0.00%">
                  <c:v>5.5922934043568546E-4</c:v>
                </c:pt>
                <c:pt idx="56" formatCode="0.00%">
                  <c:v>3.9655717892594618E-4</c:v>
                </c:pt>
                <c:pt idx="57" formatCode="0.00%">
                  <c:v>2.6294983983294918E-4</c:v>
                </c:pt>
                <c:pt idx="58" formatCode="0.00%">
                  <c:v>2.4834471442039481E-4</c:v>
                </c:pt>
                <c:pt idx="59" formatCode="0.00%">
                  <c:v>3.6519052650889756E-4</c:v>
                </c:pt>
                <c:pt idx="60" formatCode="0.00%">
                  <c:v>1.5035717854588698E-4</c:v>
                </c:pt>
                <c:pt idx="61" formatCode="0.00%">
                  <c:v>2.3788132638806161E-4</c:v>
                </c:pt>
                <c:pt idx="62" formatCode="0.00%">
                  <c:v>1.2802058009613778E-4</c:v>
                </c:pt>
                <c:pt idx="63" formatCode="0.00%">
                  <c:v>1.0367811066261628E-4</c:v>
                </c:pt>
                <c:pt idx="64" formatCode="0.00%">
                  <c:v>1.6821167875635039E-4</c:v>
                </c:pt>
                <c:pt idx="65" formatCode="0.00%">
                  <c:v>1.5385572829315237E-4</c:v>
                </c:pt>
                <c:pt idx="66" formatCode="0.00%">
                  <c:v>2.491081193110194E-4</c:v>
                </c:pt>
                <c:pt idx="67" formatCode="0.00%">
                  <c:v>2.1412022726626857E-4</c:v>
                </c:pt>
                <c:pt idx="68" formatCode="0.00%">
                  <c:v>2.5779251716807677E-4</c:v>
                </c:pt>
                <c:pt idx="69" formatCode="0.00%">
                  <c:v>1.3600089039729086E-4</c:v>
                </c:pt>
                <c:pt idx="70" formatCode="0.00%">
                  <c:v>9.3368536867646942E-5</c:v>
                </c:pt>
                <c:pt idx="71" formatCode="0.00%">
                  <c:v>9.7114117666970953E-5</c:v>
                </c:pt>
                <c:pt idx="72" formatCode="0.00%">
                  <c:v>1.093425759102975E-4</c:v>
                </c:pt>
                <c:pt idx="73" formatCode="0.00%">
                  <c:v>2.8067972305715944E-4</c:v>
                </c:pt>
                <c:pt idx="74" formatCode="0.00%">
                  <c:v>1.3066419296589709E-4</c:v>
                </c:pt>
                <c:pt idx="75" formatCode="0.00%">
                  <c:v>2.7418030432103355E-4</c:v>
                </c:pt>
                <c:pt idx="76" formatCode="0.00%">
                  <c:v>1.5798190613563093E-4</c:v>
                </c:pt>
                <c:pt idx="77" formatCode="0.00%">
                  <c:v>3.100017833112748E-4</c:v>
                </c:pt>
                <c:pt idx="78" formatCode="0.00%">
                  <c:v>1.511321271479079E-4</c:v>
                </c:pt>
                <c:pt idx="79" formatCode="0.00%">
                  <c:v>1.8171020423700173E-4</c:v>
                </c:pt>
                <c:pt idx="80" formatCode="0.00%">
                  <c:v>1.3079755987458996E-4</c:v>
                </c:pt>
                <c:pt idx="81" formatCode="0.00%">
                  <c:v>7.0946727842438251E-5</c:v>
                </c:pt>
                <c:pt idx="82" formatCode="0.00%">
                  <c:v>2.6704976332130245E-5</c:v>
                </c:pt>
                <c:pt idx="83" formatCode="0.00%">
                  <c:v>6.8867675288567716E-5</c:v>
                </c:pt>
                <c:pt idx="84" formatCode="0.00%">
                  <c:v>5.9402560783387932E-5</c:v>
                </c:pt>
                <c:pt idx="85" formatCode="#,##0.00\ &quot;€&quot;">
                  <c:v>8.6837338967056256E-5</c:v>
                </c:pt>
                <c:pt idx="86" formatCode="#,##0.00\ &quot;€&quot;">
                  <c:v>1.3913151112137411E-4</c:v>
                </c:pt>
                <c:pt idx="87" formatCode="#,##0.00\ &quot;€&quot;">
                  <c:v>1.058167536922645E-4</c:v>
                </c:pt>
                <c:pt idx="88" formatCode="#,##0.00\ &quot;€&quot;">
                  <c:v>8.1512265558078336E-5</c:v>
                </c:pt>
                <c:pt idx="89" formatCode="#,##0.00\ &quot;€&quot;">
                  <c:v>1.9425459562003147E-4</c:v>
                </c:pt>
                <c:pt idx="90" formatCode="#,##0.00\ &quot;€&quot;">
                  <c:v>1.6606494746710914E-4</c:v>
                </c:pt>
                <c:pt idx="91" formatCode="#,##0.00\ &quot;€&quot;">
                  <c:v>1.0657414460583458E-4</c:v>
                </c:pt>
                <c:pt idx="92" formatCode="#,##0.00\ &quot;€&quot;">
                  <c:v>1.1247940360281384E-4</c:v>
                </c:pt>
                <c:pt idx="93" formatCode="#,##0.00\ &quot;€&quot;">
                  <c:v>1.3962987592114337E-4</c:v>
                </c:pt>
                <c:pt idx="94" formatCode="#,##0.00\ &quot;€&quot;">
                  <c:v>6.288793822093189E-5</c:v>
                </c:pt>
                <c:pt idx="95" formatCode="#,##0.00\ &quot;€&quot;">
                  <c:v>8.1261384559402341E-5</c:v>
                </c:pt>
                <c:pt idx="96" formatCode="#,##0.00\ &quot;€&quot;">
                  <c:v>3.0171829881525092E-5</c:v>
                </c:pt>
                <c:pt idx="97" formatCode="#,##0.00\ &quot;€&quot;">
                  <c:v>1.0978220922407008E-4</c:v>
                </c:pt>
                <c:pt idx="98" formatCode="#,##0.00\ &quot;€&quot;">
                  <c:v>7.6746913854990772E-5</c:v>
                </c:pt>
                <c:pt idx="99" formatCode="#,##0.00\ &quot;€&quot;">
                  <c:v>6.5652937962784591E-5</c:v>
                </c:pt>
                <c:pt idx="100" formatCode="#,##0.00\ &quot;€&quot;">
                  <c:v>3.6120044446204299E-5</c:v>
                </c:pt>
                <c:pt idx="101" formatCode="#,##0.00\ &quot;€&quot;">
                  <c:v>1.3257552958028675E-4</c:v>
                </c:pt>
                <c:pt idx="102" formatCode="#,##0.00\ &quot;€&quot;">
                  <c:v>7.8871351144314537E-5</c:v>
                </c:pt>
                <c:pt idx="103" formatCode="#,##0.00\ &quot;€&quot;">
                  <c:v>1.1916528935247831E-4</c:v>
                </c:pt>
                <c:pt idx="104" formatCode="#,##0.00\ &quot;€&quot;">
                  <c:v>1.3468570854297538E-4</c:v>
                </c:pt>
                <c:pt idx="105" formatCode="#,##0.00\ &quot;€&quot;">
                  <c:v>1.5144995179833099E-4</c:v>
                </c:pt>
                <c:pt idx="106" formatCode="#,##0.00\ &quot;€&quot;">
                  <c:v>4.4444918252486984E-5</c:v>
                </c:pt>
                <c:pt idx="107" formatCode="#,##0.00\ &quot;€&quot;">
                  <c:v>4.5898419752409209E-5</c:v>
                </c:pt>
                <c:pt idx="108" formatCode="#,##0.00\ &quot;€&quot;">
                  <c:v>6.4423859969312656E-5</c:v>
                </c:pt>
                <c:pt idx="109" formatCode="#,##0.00\ &quot;€&quot;">
                  <c:v>5.8847865760385787E-5</c:v>
                </c:pt>
                <c:pt idx="110" formatCode="#,##0.00\ &quot;€&quot;">
                  <c:v>4.3420231669990267E-5</c:v>
                </c:pt>
                <c:pt idx="111" formatCode="#,##0.00\ &quot;€&quot;">
                  <c:v>6.3076261387215492E-5</c:v>
                </c:pt>
                <c:pt idx="112" formatCode="#,##0.00\ &quot;€&quot;">
                  <c:v>4.2414123120101961E-5</c:v>
                </c:pt>
                <c:pt idx="113" formatCode="#,##0.00\ &quot;€&quot;">
                  <c:v>5.6933855107261345E-5</c:v>
                </c:pt>
                <c:pt idx="114" formatCode="#,##0.00\ &quot;€&quot;">
                  <c:v>7.9124083043079205E-5</c:v>
                </c:pt>
                <c:pt idx="115" formatCode="#,##0.00\ &quot;€&quot;">
                  <c:v>7.5549042650891626E-5</c:v>
                </c:pt>
                <c:pt idx="116" formatCode="#,##0.00\ &quot;€&quot;">
                  <c:v>6.8342703131821637E-5</c:v>
                </c:pt>
                <c:pt idx="117" formatCode="#,##0.00\ &quot;€&quot;">
                  <c:v>6.8342703131821637E-5</c:v>
                </c:pt>
                <c:pt idx="118" formatCode="#,##0.00\ &quot;€&quot;">
                  <c:v>8.1803944436059363E-5</c:v>
                </c:pt>
                <c:pt idx="119" formatCode="#,##0.00\ &quot;€&quot;">
                  <c:v>5.341525637584097E-5</c:v>
                </c:pt>
                <c:pt idx="120" formatCode="#,##0.00\ &quot;€&quot;">
                  <c:v>4.1531039904315847E-5</c:v>
                </c:pt>
              </c:numCache>
            </c:numRef>
          </c:val>
          <c:smooth val="0"/>
          <c:extLst>
            <c:ext xmlns:c16="http://schemas.microsoft.com/office/drawing/2014/chart" uri="{C3380CC4-5D6E-409C-BE32-E72D297353CC}">
              <c16:uniqueId val="{00000008-FCEB-46C7-AF8B-316386CFC5B9}"/>
            </c:ext>
          </c:extLst>
        </c:ser>
        <c:ser>
          <c:idx val="9"/>
          <c:order val="9"/>
          <c:tx>
            <c:strRef>
              <c:f>Gesamt!$DY$2</c:f>
              <c:strCache>
                <c:ptCount val="1"/>
                <c:pt idx="0">
                  <c:v>9 months delinquent (%) </c:v>
                </c:pt>
              </c:strCache>
            </c:strRef>
          </c:tx>
          <c:spPr>
            <a:ln w="28575" cap="rnd">
              <a:solidFill>
                <a:schemeClr val="accent4">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Y$48:$DY$168</c:f>
              <c:numCache>
                <c:formatCode>0%</c:formatCode>
                <c:ptCount val="121"/>
                <c:pt idx="0">
                  <c:v>0</c:v>
                </c:pt>
                <c:pt idx="1">
                  <c:v>0</c:v>
                </c:pt>
                <c:pt idx="2">
                  <c:v>0</c:v>
                </c:pt>
                <c:pt idx="3" formatCode="0.00%">
                  <c:v>1.2015987489018258E-4</c:v>
                </c:pt>
                <c:pt idx="4" formatCode="0.00%">
                  <c:v>1.091342481438103E-4</c:v>
                </c:pt>
                <c:pt idx="5" formatCode="0.00%">
                  <c:v>1.3758049376689141E-4</c:v>
                </c:pt>
                <c:pt idx="6" formatCode="0.00%">
                  <c:v>9.3606989995744912E-5</c:v>
                </c:pt>
                <c:pt idx="7" formatCode="0.00%">
                  <c:v>3.4888078010749665E-4</c:v>
                </c:pt>
                <c:pt idx="8" formatCode="0.00%">
                  <c:v>2.0371200329902334E-4</c:v>
                </c:pt>
                <c:pt idx="9" formatCode="0.00%">
                  <c:v>7.7500138106386746E-5</c:v>
                </c:pt>
                <c:pt idx="10" formatCode="0.00%">
                  <c:v>1.0440390722599478E-4</c:v>
                </c:pt>
                <c:pt idx="11" formatCode="0.00%">
                  <c:v>6.2428641164186189E-5</c:v>
                </c:pt>
                <c:pt idx="12" formatCode="0.00%">
                  <c:v>2.9311887697684464E-4</c:v>
                </c:pt>
                <c:pt idx="13" formatCode="0.00%">
                  <c:v>1.6297111274945092E-4</c:v>
                </c:pt>
                <c:pt idx="14" formatCode="0.00%">
                  <c:v>4.2148213973706236E-5</c:v>
                </c:pt>
                <c:pt idx="15" formatCode="0.00%">
                  <c:v>1.4928128664313259E-4</c:v>
                </c:pt>
                <c:pt idx="16" formatCode="0.00%">
                  <c:v>5.6668741976799046E-5</c:v>
                </c:pt>
                <c:pt idx="17" formatCode="0.00%">
                  <c:v>1.1521043697750502E-4</c:v>
                </c:pt>
                <c:pt idx="18" formatCode="0.00%">
                  <c:v>7.0912568026992672E-5</c:v>
                </c:pt>
                <c:pt idx="19" formatCode="0.00%">
                  <c:v>1.0155757368606108E-4</c:v>
                </c:pt>
                <c:pt idx="20" formatCode="0.00%">
                  <c:v>1.2361690448942246E-4</c:v>
                </c:pt>
                <c:pt idx="21" formatCode="0.00%">
                  <c:v>1.1705691190610197E-4</c:v>
                </c:pt>
                <c:pt idx="22" formatCode="0.00%">
                  <c:v>5.5009268547441691E-5</c:v>
                </c:pt>
                <c:pt idx="23" formatCode="0.00%">
                  <c:v>7.5857956485632087E-5</c:v>
                </c:pt>
                <c:pt idx="24" formatCode="0.00%">
                  <c:v>6.8163253048468143E-5</c:v>
                </c:pt>
                <c:pt idx="25" formatCode="0.00%">
                  <c:v>1.7117471835312328E-4</c:v>
                </c:pt>
                <c:pt idx="26" formatCode="0.00%">
                  <c:v>1.8188936288734086E-4</c:v>
                </c:pt>
                <c:pt idx="27" formatCode="0.00%">
                  <c:v>2.7322528835870506E-4</c:v>
                </c:pt>
                <c:pt idx="28" formatCode="0.00%">
                  <c:v>1.0611756934911351E-4</c:v>
                </c:pt>
                <c:pt idx="29" formatCode="0.00%">
                  <c:v>1.2801409207195116E-4</c:v>
                </c:pt>
                <c:pt idx="30" formatCode="0.00%">
                  <c:v>2.724781883039699E-4</c:v>
                </c:pt>
                <c:pt idx="31" formatCode="0.00%">
                  <c:v>2.1575874778232727E-4</c:v>
                </c:pt>
                <c:pt idx="32" formatCode="0.00%">
                  <c:v>2.2613082652254179E-4</c:v>
                </c:pt>
                <c:pt idx="33" formatCode="0.00%">
                  <c:v>1.8900417116247511E-4</c:v>
                </c:pt>
                <c:pt idx="34" formatCode="0.00%">
                  <c:v>1.4292165366525447E-4</c:v>
                </c:pt>
                <c:pt idx="35" formatCode="0.00%">
                  <c:v>1.7612253990810162E-4</c:v>
                </c:pt>
                <c:pt idx="36" formatCode="0.00%">
                  <c:v>1.3151087573033947E-4</c:v>
                </c:pt>
                <c:pt idx="37" formatCode="0.00%">
                  <c:v>4.171932684840945E-4</c:v>
                </c:pt>
                <c:pt idx="38" formatCode="0.00%">
                  <c:v>2.4230788091127232E-4</c:v>
                </c:pt>
                <c:pt idx="39" formatCode="0.00%">
                  <c:v>1.0063734088150283E-4</c:v>
                </c:pt>
                <c:pt idx="40" formatCode="0.00%">
                  <c:v>8.8089462982801826E-5</c:v>
                </c:pt>
                <c:pt idx="41" formatCode="0.00%">
                  <c:v>9.5582722754700673E-5</c:v>
                </c:pt>
                <c:pt idx="42" formatCode="0.00%">
                  <c:v>2.2145571232402736E-4</c:v>
                </c:pt>
                <c:pt idx="43" formatCode="0.00%">
                  <c:v>5.9546919100964873E-5</c:v>
                </c:pt>
                <c:pt idx="44" formatCode="0.00%">
                  <c:v>8.1253746683439542E-5</c:v>
                </c:pt>
                <c:pt idx="45" formatCode="0.00%">
                  <c:v>1.0348021393524099E-4</c:v>
                </c:pt>
                <c:pt idx="46" formatCode="0.00%">
                  <c:v>6.1971150617127745E-5</c:v>
                </c:pt>
                <c:pt idx="47" formatCode="0.00%">
                  <c:v>1.0773891907928786E-4</c:v>
                </c:pt>
                <c:pt idx="48" formatCode="0.00%">
                  <c:v>1.0029347773717744E-4</c:v>
                </c:pt>
                <c:pt idx="49" formatCode="0.00%">
                  <c:v>2.5266730952359261E-4</c:v>
                </c:pt>
                <c:pt idx="50" formatCode="0.00%">
                  <c:v>6.3657032081554119E-5</c:v>
                </c:pt>
                <c:pt idx="51" formatCode="0.00%">
                  <c:v>1.8938546298045663E-4</c:v>
                </c:pt>
                <c:pt idx="52" formatCode="0.00%">
                  <c:v>2.030100485862763E-4</c:v>
                </c:pt>
                <c:pt idx="53" formatCode="0.00%">
                  <c:v>2.2356548432191792E-4</c:v>
                </c:pt>
                <c:pt idx="54" formatCode="0.00%">
                  <c:v>5.9567794332257107E-4</c:v>
                </c:pt>
                <c:pt idx="55" formatCode="0.00%">
                  <c:v>4.809700735623847E-4</c:v>
                </c:pt>
                <c:pt idx="56" formatCode="0.00%">
                  <c:v>3.9900089974829301E-4</c:v>
                </c:pt>
                <c:pt idx="57" formatCode="0.00%">
                  <c:v>3.8069136508438748E-4</c:v>
                </c:pt>
                <c:pt idx="58" formatCode="0.00%">
                  <c:v>1.9663709708168435E-4</c:v>
                </c:pt>
                <c:pt idx="59" formatCode="0.00%">
                  <c:v>1.6188379175834854E-4</c:v>
                </c:pt>
                <c:pt idx="60" formatCode="0.00%">
                  <c:v>2.3931589413145454E-4</c:v>
                </c:pt>
                <c:pt idx="61" formatCode="0.00%">
                  <c:v>1.6472373852596838E-4</c:v>
                </c:pt>
                <c:pt idx="62" formatCode="0.00%">
                  <c:v>1.9402344568502486E-4</c:v>
                </c:pt>
                <c:pt idx="63" formatCode="0.00%">
                  <c:v>9.8262879273790349E-5</c:v>
                </c:pt>
                <c:pt idx="64" formatCode="0.00%">
                  <c:v>8.7235646652715737E-5</c:v>
                </c:pt>
                <c:pt idx="65" formatCode="0.00%">
                  <c:v>1.4099687383757289E-4</c:v>
                </c:pt>
                <c:pt idx="66" formatCode="0.00%">
                  <c:v>3.9330166263420384E-4</c:v>
                </c:pt>
                <c:pt idx="67" formatCode="0.00%">
                  <c:v>1.1654395117721594E-4</c:v>
                </c:pt>
                <c:pt idx="68" formatCode="0.00%">
                  <c:v>1.4857693929874781E-4</c:v>
                </c:pt>
                <c:pt idx="69" formatCode="0.00%">
                  <c:v>2.0050275452571212E-4</c:v>
                </c:pt>
                <c:pt idx="70" formatCode="0.00%">
                  <c:v>1.1231663008023152E-4</c:v>
                </c:pt>
                <c:pt idx="71" formatCode="0.00%">
                  <c:v>8.0761841298645449E-5</c:v>
                </c:pt>
                <c:pt idx="72" formatCode="0.00%">
                  <c:v>5.7459366946526624E-5</c:v>
                </c:pt>
                <c:pt idx="73" formatCode="0.00%">
                  <c:v>1.5776801170594497E-4</c:v>
                </c:pt>
                <c:pt idx="74" formatCode="0.00%">
                  <c:v>2.0880832112134718E-4</c:v>
                </c:pt>
                <c:pt idx="75" formatCode="0.00%">
                  <c:v>1.0674580138722653E-4</c:v>
                </c:pt>
                <c:pt idx="76" formatCode="0.00%">
                  <c:v>1.0305675930266675E-4</c:v>
                </c:pt>
                <c:pt idx="77" formatCode="0.00%">
                  <c:v>2.3026618804733125E-4</c:v>
                </c:pt>
                <c:pt idx="78" formatCode="0.00%">
                  <c:v>2.3771719417751703E-4</c:v>
                </c:pt>
                <c:pt idx="79" formatCode="0.00%">
                  <c:v>1.1464602572724026E-4</c:v>
                </c:pt>
                <c:pt idx="80" formatCode="0.00%">
                  <c:v>1.438309106047036E-4</c:v>
                </c:pt>
                <c:pt idx="81" formatCode="0.00%">
                  <c:v>1.0038079510904342E-4</c:v>
                </c:pt>
                <c:pt idx="82" formatCode="0.00%">
                  <c:v>4.239355808555614E-5</c:v>
                </c:pt>
                <c:pt idx="83" formatCode="0.00%">
                  <c:v>2.0180083391112903E-5</c:v>
                </c:pt>
                <c:pt idx="84" formatCode="0.00%">
                  <c:v>5.7390254911745627E-5</c:v>
                </c:pt>
                <c:pt idx="85" formatCode="#,##0.00\ &quot;€&quot;">
                  <c:v>8.3201706128490524E-5</c:v>
                </c:pt>
                <c:pt idx="86" formatCode="#,##0.00\ &quot;€&quot;">
                  <c:v>9.3809122102252269E-5</c:v>
                </c:pt>
                <c:pt idx="87" formatCode="#,##0.00\ &quot;€&quot;">
                  <c:v>1.7804160664803537E-4</c:v>
                </c:pt>
                <c:pt idx="88" formatCode="#,##0.00\ &quot;€&quot;">
                  <c:v>9.3570767449959634E-5</c:v>
                </c:pt>
                <c:pt idx="89" formatCode="#,##0.00\ &quot;€&quot;">
                  <c:v>1.4307909135690173E-4</c:v>
                </c:pt>
                <c:pt idx="90" formatCode="#,##0.00\ &quot;€&quot;">
                  <c:v>1.5139913195791528E-4</c:v>
                </c:pt>
                <c:pt idx="91" formatCode="#,##0.00\ &quot;€&quot;">
                  <c:v>7.3822610931997631E-5</c:v>
                </c:pt>
                <c:pt idx="92" formatCode="#,##0.00\ &quot;€&quot;">
                  <c:v>1.3287158159462463E-4</c:v>
                </c:pt>
                <c:pt idx="93" formatCode="#,##0.00\ &quot;€&quot;">
                  <c:v>6.721679428182281E-5</c:v>
                </c:pt>
                <c:pt idx="94" formatCode="#,##0.00\ &quot;€&quot;">
                  <c:v>7.9055123878269101E-5</c:v>
                </c:pt>
                <c:pt idx="95" formatCode="#,##0.00\ &quot;€&quot;">
                  <c:v>3.6776814572317904E-5</c:v>
                </c:pt>
                <c:pt idx="96" formatCode="#,##0.00\ &quot;€&quot;">
                  <c:v>6.3155297285585662E-5</c:v>
                </c:pt>
                <c:pt idx="97" formatCode="#,##0.00\ &quot;€&quot;">
                  <c:v>3.0476179399380382E-5</c:v>
                </c:pt>
                <c:pt idx="98" formatCode="#,##0.00\ &quot;€&quot;">
                  <c:v>9.4197974243151193E-5</c:v>
                </c:pt>
                <c:pt idx="99" formatCode="#,##0.00\ &quot;€&quot;">
                  <c:v>4.9780931124244115E-5</c:v>
                </c:pt>
                <c:pt idx="100" formatCode="#,##0.00\ &quot;€&quot;">
                  <c:v>5.1369636656465078E-5</c:v>
                </c:pt>
                <c:pt idx="101" formatCode="#,##0.00\ &quot;€&quot;">
                  <c:v>3.1719019069412139E-5</c:v>
                </c:pt>
                <c:pt idx="102" formatCode="#,##0.00\ &quot;€&quot;">
                  <c:v>9.3972025023612144E-5</c:v>
                </c:pt>
                <c:pt idx="103" formatCode="#,##0.00\ &quot;€&quot;">
                  <c:v>6.2001621396470932E-5</c:v>
                </c:pt>
                <c:pt idx="104" formatCode="#,##0.00\ &quot;€&quot;">
                  <c:v>1.7092502072188644E-4</c:v>
                </c:pt>
                <c:pt idx="105" formatCode="#,##0.00\ &quot;€&quot;">
                  <c:v>5.9268924270672262E-5</c:v>
                </c:pt>
                <c:pt idx="106" formatCode="#,##0.00\ &quot;€&quot;">
                  <c:v>1.3958723559136024E-4</c:v>
                </c:pt>
                <c:pt idx="107" formatCode="#,##0.00\ &quot;€&quot;">
                  <c:v>3.8316343569955536E-5</c:v>
                </c:pt>
                <c:pt idx="108" formatCode="#,##0.00\ &quot;€&quot;">
                  <c:v>3.5493156994820553E-5</c:v>
                </c:pt>
                <c:pt idx="109" formatCode="#,##0.00\ &quot;€&quot;">
                  <c:v>6.9524483274386459E-5</c:v>
                </c:pt>
                <c:pt idx="110" formatCode="#,##0.00\ &quot;€&quot;">
                  <c:v>3.3918552523283463E-5</c:v>
                </c:pt>
                <c:pt idx="111" formatCode="#,##0.00\ &quot;€&quot;">
                  <c:v>3.3694277192190784E-5</c:v>
                </c:pt>
                <c:pt idx="112" formatCode="#,##0.00\ &quot;€&quot;">
                  <c:v>4.3051390796221276E-5</c:v>
                </c:pt>
                <c:pt idx="113" formatCode="#,##0.00\ &quot;€&quot;">
                  <c:v>5.5965862584617338E-5</c:v>
                </c:pt>
                <c:pt idx="114" formatCode="#,##0.00\ &quot;€&quot;">
                  <c:v>4.5679428745443094E-5</c:v>
                </c:pt>
                <c:pt idx="115" formatCode="#,##0.00\ &quot;€&quot;">
                  <c:v>5.2820018145847894E-5</c:v>
                </c:pt>
                <c:pt idx="116" formatCode="#,##0.00\ &quot;€&quot;">
                  <c:v>6.5114258969179584E-5</c:v>
                </c:pt>
                <c:pt idx="117" formatCode="#,##0.00\ &quot;€&quot;">
                  <c:v>6.5114258969179584E-5</c:v>
                </c:pt>
                <c:pt idx="118" formatCode="#,##0.00\ &quot;€&quot;">
                  <c:v>5.5473865321122518E-5</c:v>
                </c:pt>
                <c:pt idx="119" formatCode="#,##0.00\ &quot;€&quot;">
                  <c:v>5.8088306501823688E-5</c:v>
                </c:pt>
                <c:pt idx="120" formatCode="#,##0.00\ &quot;€&quot;">
                  <c:v>6.0427811218961657E-5</c:v>
                </c:pt>
              </c:numCache>
            </c:numRef>
          </c:val>
          <c:smooth val="0"/>
          <c:extLst>
            <c:ext xmlns:c16="http://schemas.microsoft.com/office/drawing/2014/chart" uri="{C3380CC4-5D6E-409C-BE32-E72D297353CC}">
              <c16:uniqueId val="{00000009-FCEB-46C7-AF8B-316386CFC5B9}"/>
            </c:ext>
          </c:extLst>
        </c:ser>
        <c:ser>
          <c:idx val="10"/>
          <c:order val="10"/>
          <c:tx>
            <c:strRef>
              <c:f>Gesamt!$DZ$2</c:f>
              <c:strCache>
                <c:ptCount val="1"/>
                <c:pt idx="0">
                  <c:v>10 months delinquent (%) </c:v>
                </c:pt>
              </c:strCache>
            </c:strRef>
          </c:tx>
          <c:spPr>
            <a:ln w="28575" cap="rnd">
              <a:solidFill>
                <a:schemeClr val="accent5">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Z$48:$DZ$168</c:f>
              <c:numCache>
                <c:formatCode>0%</c:formatCode>
                <c:ptCount val="121"/>
                <c:pt idx="0">
                  <c:v>0</c:v>
                </c:pt>
                <c:pt idx="1">
                  <c:v>0</c:v>
                </c:pt>
                <c:pt idx="2">
                  <c:v>0</c:v>
                </c:pt>
                <c:pt idx="3" formatCode="0.00%">
                  <c:v>3.7719592642884226E-5</c:v>
                </c:pt>
                <c:pt idx="4" formatCode="0.00%">
                  <c:v>1.7698232658146693E-4</c:v>
                </c:pt>
                <c:pt idx="5" formatCode="0.00%">
                  <c:v>5.3303140188927403E-5</c:v>
                </c:pt>
                <c:pt idx="6" formatCode="0.00%">
                  <c:v>6.3777718831216444E-5</c:v>
                </c:pt>
                <c:pt idx="7" formatCode="0.00%">
                  <c:v>5.4735279188642593E-5</c:v>
                </c:pt>
                <c:pt idx="8" formatCode="0.00%">
                  <c:v>3.11335320219804E-4</c:v>
                </c:pt>
                <c:pt idx="9" formatCode="0.00%">
                  <c:v>9.8743792702327756E-5</c:v>
                </c:pt>
                <c:pt idx="10" formatCode="0.00%">
                  <c:v>4.5987842671550369E-5</c:v>
                </c:pt>
                <c:pt idx="11" formatCode="0.00%">
                  <c:v>1.0024418904385208E-4</c:v>
                </c:pt>
                <c:pt idx="12" formatCode="0.00%">
                  <c:v>1.4750122065934892E-4</c:v>
                </c:pt>
                <c:pt idx="13" formatCode="0.00%">
                  <c:v>1.4388189119713066E-4</c:v>
                </c:pt>
                <c:pt idx="14" formatCode="0.00%">
                  <c:v>1.2260907563624678E-4</c:v>
                </c:pt>
                <c:pt idx="15" formatCode="0.00%">
                  <c:v>3.1319938134331398E-5</c:v>
                </c:pt>
                <c:pt idx="16" formatCode="0.00%">
                  <c:v>1.0527794817130501E-4</c:v>
                </c:pt>
                <c:pt idx="17" formatCode="0.00%">
                  <c:v>4.1611449457715321E-5</c:v>
                </c:pt>
                <c:pt idx="18" formatCode="0.00%">
                  <c:v>5.3160331479447148E-5</c:v>
                </c:pt>
                <c:pt idx="19" formatCode="0.00%">
                  <c:v>8.0326097920034944E-5</c:v>
                </c:pt>
                <c:pt idx="20" formatCode="0.00%">
                  <c:v>4.7938185687751187E-5</c:v>
                </c:pt>
                <c:pt idx="21" formatCode="0.00%">
                  <c:v>7.3873241203970008E-5</c:v>
                </c:pt>
                <c:pt idx="22" formatCode="0.00%">
                  <c:v>1.116308659896835E-4</c:v>
                </c:pt>
                <c:pt idx="23" formatCode="0.00%">
                  <c:v>5.5953645548417467E-5</c:v>
                </c:pt>
                <c:pt idx="24" formatCode="0.00%">
                  <c:v>2.7949544852217745E-5</c:v>
                </c:pt>
                <c:pt idx="25" formatCode="0.00%">
                  <c:v>1.1439000894568365E-4</c:v>
                </c:pt>
                <c:pt idx="26" formatCode="0.00%">
                  <c:v>1.0943766728669145E-4</c:v>
                </c:pt>
                <c:pt idx="27" formatCode="0.00%">
                  <c:v>1.5368633174889441E-4</c:v>
                </c:pt>
                <c:pt idx="28" formatCode="0.00%">
                  <c:v>2.6754510246400641E-4</c:v>
                </c:pt>
                <c:pt idx="29" formatCode="0.00%">
                  <c:v>8.7770596161762434E-5</c:v>
                </c:pt>
                <c:pt idx="30" formatCode="0.00%">
                  <c:v>4.631092238539939E-4</c:v>
                </c:pt>
                <c:pt idx="31" formatCode="0.00%">
                  <c:v>1.4769537651811035E-4</c:v>
                </c:pt>
                <c:pt idx="32" formatCode="0.00%">
                  <c:v>1.7907023803052805E-4</c:v>
                </c:pt>
                <c:pt idx="33" formatCode="0.00%">
                  <c:v>1.7867734346150644E-4</c:v>
                </c:pt>
                <c:pt idx="34" formatCode="0.00%">
                  <c:v>1.3789407582543478E-4</c:v>
                </c:pt>
                <c:pt idx="35" formatCode="0.00%">
                  <c:v>1.4376966759780798E-4</c:v>
                </c:pt>
                <c:pt idx="36" formatCode="0.00%">
                  <c:v>1.3054257479010336E-4</c:v>
                </c:pt>
                <c:pt idx="37" formatCode="0.00%">
                  <c:v>4.5504943255883604E-4</c:v>
                </c:pt>
                <c:pt idx="38" formatCode="0.00%">
                  <c:v>1.5837298057709386E-4</c:v>
                </c:pt>
                <c:pt idx="39" formatCode="0.00%">
                  <c:v>8.9266160159498045E-5</c:v>
                </c:pt>
                <c:pt idx="40" formatCode="0.00%">
                  <c:v>5.4798614139431685E-5</c:v>
                </c:pt>
                <c:pt idx="41" formatCode="0.00%">
                  <c:v>5.7029288339964419E-5</c:v>
                </c:pt>
                <c:pt idx="42" formatCode="0.00%">
                  <c:v>7.850110994962956E-5</c:v>
                </c:pt>
                <c:pt idx="43" formatCode="0.00%">
                  <c:v>1.6172933331677755E-4</c:v>
                </c:pt>
                <c:pt idx="44" formatCode="0.00%">
                  <c:v>4.3291195970308052E-5</c:v>
                </c:pt>
                <c:pt idx="45" formatCode="0.00%">
                  <c:v>6.8930561324529818E-5</c:v>
                </c:pt>
                <c:pt idx="46" formatCode="0.00%">
                  <c:v>5.2116473835215334E-5</c:v>
                </c:pt>
                <c:pt idx="47" formatCode="0.00%">
                  <c:v>4.4286397897671642E-5</c:v>
                </c:pt>
                <c:pt idx="48" formatCode="0.00%">
                  <c:v>1.1991857514610706E-4</c:v>
                </c:pt>
                <c:pt idx="49" formatCode="0.00%">
                  <c:v>1.7953979320742581E-4</c:v>
                </c:pt>
                <c:pt idx="50" formatCode="0.00%">
                  <c:v>1.2893963906071099E-4</c:v>
                </c:pt>
                <c:pt idx="51" formatCode="0.00%">
                  <c:v>3.9712618089323737E-5</c:v>
                </c:pt>
                <c:pt idx="52" formatCode="0.00%">
                  <c:v>1.4151596119548656E-4</c:v>
                </c:pt>
                <c:pt idx="53" formatCode="0.00%">
                  <c:v>1.6478489290617387E-4</c:v>
                </c:pt>
                <c:pt idx="54" formatCode="0.00%">
                  <c:v>4.9187198601598398E-4</c:v>
                </c:pt>
                <c:pt idx="55" formatCode="0.00%">
                  <c:v>2.7510294132434291E-4</c:v>
                </c:pt>
                <c:pt idx="56" formatCode="0.00%">
                  <c:v>3.9728301534799719E-4</c:v>
                </c:pt>
                <c:pt idx="57" formatCode="0.00%">
                  <c:v>3.0903886919329734E-4</c:v>
                </c:pt>
                <c:pt idx="58" formatCode="0.00%">
                  <c:v>2.4450635683131858E-4</c:v>
                </c:pt>
                <c:pt idx="59" formatCode="0.00%">
                  <c:v>1.7615369957399928E-4</c:v>
                </c:pt>
                <c:pt idx="60" formatCode="0.00%">
                  <c:v>1.0780060378892457E-4</c:v>
                </c:pt>
                <c:pt idx="61" formatCode="0.00%">
                  <c:v>2.5456872498875224E-4</c:v>
                </c:pt>
                <c:pt idx="62" formatCode="0.00%">
                  <c:v>5.7879752417376728E-5</c:v>
                </c:pt>
                <c:pt idx="63" formatCode="0.00%">
                  <c:v>1.1904891185983898E-4</c:v>
                </c:pt>
                <c:pt idx="64" formatCode="0.00%">
                  <c:v>9.484388164097431E-5</c:v>
                </c:pt>
                <c:pt idx="65" formatCode="0.00%">
                  <c:v>5.3289178327324577E-5</c:v>
                </c:pt>
                <c:pt idx="66" formatCode="0.00%">
                  <c:v>1.3131823080445975E-4</c:v>
                </c:pt>
                <c:pt idx="67" formatCode="0.00%">
                  <c:v>1.902313174049073E-4</c:v>
                </c:pt>
                <c:pt idx="68" formatCode="0.00%">
                  <c:v>4.3262482710798972E-5</c:v>
                </c:pt>
                <c:pt idx="69" formatCode="0.00%">
                  <c:v>1.1645973900240105E-4</c:v>
                </c:pt>
                <c:pt idx="70" formatCode="0.00%">
                  <c:v>1.6905184893297419E-4</c:v>
                </c:pt>
                <c:pt idx="71" formatCode="0.00%">
                  <c:v>7.3336624090628003E-5</c:v>
                </c:pt>
                <c:pt idx="72" formatCode="0.00%">
                  <c:v>5.780275711499111E-5</c:v>
                </c:pt>
                <c:pt idx="73" formatCode="0.00%">
                  <c:v>8.0270575508204178E-5</c:v>
                </c:pt>
                <c:pt idx="74" formatCode="0.00%">
                  <c:v>9.2851398281190603E-5</c:v>
                </c:pt>
                <c:pt idx="75" formatCode="0.00%">
                  <c:v>1.4998531392930651E-4</c:v>
                </c:pt>
                <c:pt idx="76" formatCode="0.00%">
                  <c:v>7.2258254856033709E-5</c:v>
                </c:pt>
                <c:pt idx="77" formatCode="0.00%">
                  <c:v>1.664475010571243E-4</c:v>
                </c:pt>
                <c:pt idx="78" formatCode="0.00%">
                  <c:v>1.5889287101798058E-4</c:v>
                </c:pt>
                <c:pt idx="79" formatCode="0.00%">
                  <c:v>1.9249374876025867E-4</c:v>
                </c:pt>
                <c:pt idx="80" formatCode="0.00%">
                  <c:v>1.094059795091462E-4</c:v>
                </c:pt>
                <c:pt idx="81" formatCode="0.00%">
                  <c:v>8.6991668681999794E-5</c:v>
                </c:pt>
                <c:pt idx="82" formatCode="0.00%">
                  <c:v>7.6091012756639861E-5</c:v>
                </c:pt>
                <c:pt idx="83" formatCode="0.00%">
                  <c:v>2.723132836531206E-5</c:v>
                </c:pt>
                <c:pt idx="84" formatCode="0.00%">
                  <c:v>1.7960653234822961E-5</c:v>
                </c:pt>
                <c:pt idx="85" formatCode="#,##0.00\ &quot;€&quot;">
                  <c:v>8.9545263325891471E-5</c:v>
                </c:pt>
                <c:pt idx="86" formatCode="#,##0.00\ &quot;€&quot;">
                  <c:v>1.4739846706428745E-4</c:v>
                </c:pt>
                <c:pt idx="87" formatCode="#,##0.00\ &quot;€&quot;">
                  <c:v>6.6967532238440194E-5</c:v>
                </c:pt>
                <c:pt idx="88" formatCode="#,##0.00\ &quot;€&quot;">
                  <c:v>1.5625566142264219E-4</c:v>
                </c:pt>
                <c:pt idx="89" formatCode="#,##0.00\ &quot;€&quot;">
                  <c:v>1.4428021315189432E-4</c:v>
                </c:pt>
                <c:pt idx="90" formatCode="#,##0.00\ &quot;€&quot;">
                  <c:v>9.2853187940306926E-5</c:v>
                </c:pt>
                <c:pt idx="91" formatCode="#,##0.00\ &quot;€&quot;">
                  <c:v>1.443294047853127E-4</c:v>
                </c:pt>
                <c:pt idx="92" formatCode="#,##0.00\ &quot;€&quot;">
                  <c:v>1.2349998242921573E-4</c:v>
                </c:pt>
                <c:pt idx="93" formatCode="#,##0.00\ &quot;€&quot;">
                  <c:v>6.9626702358059083E-5</c:v>
                </c:pt>
                <c:pt idx="94" formatCode="#,##0.00\ &quot;€&quot;">
                  <c:v>4.1280292018495754E-5</c:v>
                </c:pt>
                <c:pt idx="95" formatCode="#,##0.00\ &quot;€&quot;">
                  <c:v>5.5618358677585302E-5</c:v>
                </c:pt>
                <c:pt idx="96" formatCode="#,##0.00\ &quot;€&quot;">
                  <c:v>2.9946426530428108E-5</c:v>
                </c:pt>
                <c:pt idx="97" formatCode="#,##0.00\ &quot;€&quot;">
                  <c:v>4.6298557907578551E-5</c:v>
                </c:pt>
                <c:pt idx="98" formatCode="#,##0.00\ &quot;€&quot;">
                  <c:v>3.6137561635689571E-5</c:v>
                </c:pt>
                <c:pt idx="99" formatCode="#,##0.00\ &quot;€&quot;">
                  <c:v>7.4443373752248733E-5</c:v>
                </c:pt>
                <c:pt idx="100" formatCode="#,##0.00\ &quot;€&quot;">
                  <c:v>4.4483348833959657E-5</c:v>
                </c:pt>
                <c:pt idx="101" formatCode="#,##0.00\ &quot;€&quot;">
                  <c:v>8.3016582789704712E-5</c:v>
                </c:pt>
                <c:pt idx="102" formatCode="#,##0.00\ &quot;€&quot;">
                  <c:v>1.8548425368145241E-5</c:v>
                </c:pt>
                <c:pt idx="103" formatCode="#,##0.00\ &quot;€&quot;">
                  <c:v>6.9744569014342482E-5</c:v>
                </c:pt>
                <c:pt idx="104" formatCode="#,##0.00\ &quot;€&quot;">
                  <c:v>9.6487182090919694E-5</c:v>
                </c:pt>
                <c:pt idx="105" formatCode="#,##0.00\ &quot;€&quot;">
                  <c:v>9.6467913550995753E-5</c:v>
                </c:pt>
                <c:pt idx="106" formatCode="#,##0.00\ &quot;€&quot;">
                  <c:v>5.7262051629667408E-5</c:v>
                </c:pt>
                <c:pt idx="107" formatCode="#,##0.00\ &quot;€&quot;">
                  <c:v>1.224521227506007E-4</c:v>
                </c:pt>
                <c:pt idx="108" formatCode="#,##0.00\ &quot;€&quot;">
                  <c:v>2.84829026096773E-5</c:v>
                </c:pt>
                <c:pt idx="109" formatCode="#,##0.00\ &quot;€&quot;">
                  <c:v>5.940444369902485E-5</c:v>
                </c:pt>
                <c:pt idx="110" formatCode="#,##0.00\ &quot;€&quot;">
                  <c:v>6.3688478193011641E-5</c:v>
                </c:pt>
                <c:pt idx="111" formatCode="#,##0.00\ &quot;€&quot;">
                  <c:v>1.9968000374288453E-5</c:v>
                </c:pt>
                <c:pt idx="112" formatCode="#,##0.00\ &quot;€&quot;">
                  <c:v>2.8763570255704032E-5</c:v>
                </c:pt>
                <c:pt idx="113" formatCode="#,##0.00\ &quot;€&quot;">
                  <c:v>5.399012367970894E-5</c:v>
                </c:pt>
                <c:pt idx="114" formatCode="#,##0.00\ &quot;€&quot;">
                  <c:v>2.8181453424455019E-5</c:v>
                </c:pt>
                <c:pt idx="115" formatCode="#,##0.00\ &quot;€&quot;">
                  <c:v>2.9849525296221419E-5</c:v>
                </c:pt>
                <c:pt idx="116" formatCode="#,##0.00\ &quot;€&quot;">
                  <c:v>6.5711479950522787E-5</c:v>
                </c:pt>
                <c:pt idx="117" formatCode="#,##0.00\ &quot;€&quot;">
                  <c:v>6.5711479950522787E-5</c:v>
                </c:pt>
                <c:pt idx="118" formatCode="#,##0.00\ &quot;€&quot;">
                  <c:v>3.6619038166564069E-5</c:v>
                </c:pt>
                <c:pt idx="119" formatCode="#,##0.00\ &quot;€&quot;">
                  <c:v>3.5446382386595328E-5</c:v>
                </c:pt>
                <c:pt idx="120" formatCode="#,##0.00\ &quot;€&quot;">
                  <c:v>6.5131966009172973E-5</c:v>
                </c:pt>
              </c:numCache>
            </c:numRef>
          </c:val>
          <c:smooth val="0"/>
          <c:extLst>
            <c:ext xmlns:c16="http://schemas.microsoft.com/office/drawing/2014/chart" uri="{C3380CC4-5D6E-409C-BE32-E72D297353CC}">
              <c16:uniqueId val="{0000000A-FCEB-46C7-AF8B-316386CFC5B9}"/>
            </c:ext>
          </c:extLst>
        </c:ser>
        <c:ser>
          <c:idx val="11"/>
          <c:order val="11"/>
          <c:tx>
            <c:strRef>
              <c:f>Gesamt!$EA$2</c:f>
              <c:strCache>
                <c:ptCount val="1"/>
                <c:pt idx="0">
                  <c:v>&gt; 10 months delinquent (%) </c:v>
                </c:pt>
              </c:strCache>
            </c:strRef>
          </c:tx>
          <c:spPr>
            <a:ln w="28575" cap="rnd">
              <a:solidFill>
                <a:schemeClr val="accent6">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EA$48:$EA$168</c:f>
              <c:numCache>
                <c:formatCode>0%</c:formatCode>
                <c:ptCount val="121"/>
                <c:pt idx="0">
                  <c:v>0</c:v>
                </c:pt>
                <c:pt idx="1">
                  <c:v>0</c:v>
                </c:pt>
                <c:pt idx="2">
                  <c:v>0</c:v>
                </c:pt>
                <c:pt idx="3" formatCode="0.00%">
                  <c:v>2.9782069521256061E-4</c:v>
                </c:pt>
                <c:pt idx="4" formatCode="0.00%">
                  <c:v>4.8011045738009328E-4</c:v>
                </c:pt>
                <c:pt idx="5" formatCode="0.00%">
                  <c:v>4.0215292175133077E-4</c:v>
                </c:pt>
                <c:pt idx="6" formatCode="0.00%">
                  <c:v>3.014652469917182E-4</c:v>
                </c:pt>
                <c:pt idx="7" formatCode="0.00%">
                  <c:v>3.4557163550914187E-4</c:v>
                </c:pt>
                <c:pt idx="8" formatCode="0.00%">
                  <c:v>2.9538775411626437E-4</c:v>
                </c:pt>
                <c:pt idx="9" formatCode="0.00%">
                  <c:v>4.1300697070688965E-4</c:v>
                </c:pt>
                <c:pt idx="10" formatCode="0.00%">
                  <c:v>3.7785373914435351E-4</c:v>
                </c:pt>
                <c:pt idx="11" formatCode="0.00%">
                  <c:v>3.5893939687662972E-4</c:v>
                </c:pt>
                <c:pt idx="12" formatCode="0.00%">
                  <c:v>8.9382259026800793E-4</c:v>
                </c:pt>
                <c:pt idx="13" formatCode="0.00%">
                  <c:v>5.8228227865241965E-4</c:v>
                </c:pt>
                <c:pt idx="14" formatCode="0.00%">
                  <c:v>4.6329213454691557E-4</c:v>
                </c:pt>
                <c:pt idx="15" formatCode="0.00%">
                  <c:v>4.6457885016022141E-4</c:v>
                </c:pt>
                <c:pt idx="16" formatCode="0.00%">
                  <c:v>2.9500307114898976E-4</c:v>
                </c:pt>
                <c:pt idx="17" formatCode="0.00%">
                  <c:v>3.3510223670642089E-4</c:v>
                </c:pt>
                <c:pt idx="18" formatCode="0.00%">
                  <c:v>2.6596269680599258E-4</c:v>
                </c:pt>
                <c:pt idx="19" formatCode="0.00%">
                  <c:v>6.0206099582171672E-4</c:v>
                </c:pt>
                <c:pt idx="20" formatCode="0.00%">
                  <c:v>4.0430495531236927E-4</c:v>
                </c:pt>
                <c:pt idx="21" formatCode="0.00%">
                  <c:v>3.1086358534909172E-4</c:v>
                </c:pt>
                <c:pt idx="22" formatCode="0.00%">
                  <c:v>2.8001094465061589E-4</c:v>
                </c:pt>
                <c:pt idx="23" formatCode="0.00%">
                  <c:v>2.9229734085872022E-4</c:v>
                </c:pt>
                <c:pt idx="24" formatCode="0.00%">
                  <c:v>2.3580786081950282E-4</c:v>
                </c:pt>
                <c:pt idx="25" formatCode="0.00%">
                  <c:v>4.1768986335815852E-4</c:v>
                </c:pt>
                <c:pt idx="26" formatCode="0.00%">
                  <c:v>3.1927930705917675E-4</c:v>
                </c:pt>
                <c:pt idx="27" formatCode="0.00%">
                  <c:v>3.71784103605831E-4</c:v>
                </c:pt>
                <c:pt idx="28" formatCode="0.00%">
                  <c:v>1.4342915679615347E-3</c:v>
                </c:pt>
                <c:pt idx="29" formatCode="0.00%">
                  <c:v>1.3994615923093954E-3</c:v>
                </c:pt>
                <c:pt idx="30" formatCode="0.00%">
                  <c:v>5.2747641082485797E-3</c:v>
                </c:pt>
                <c:pt idx="31" formatCode="0.00%">
                  <c:v>2.8074976298382414E-3</c:v>
                </c:pt>
                <c:pt idx="32" formatCode="0.00%">
                  <c:v>2.1421528941906942E-3</c:v>
                </c:pt>
                <c:pt idx="33" formatCode="0.00%">
                  <c:v>1.816080767665111E-3</c:v>
                </c:pt>
                <c:pt idx="34" formatCode="0.00%">
                  <c:v>1.6779523215013211E-3</c:v>
                </c:pt>
                <c:pt idx="35" formatCode="0.00%">
                  <c:v>1.6999292924457622E-3</c:v>
                </c:pt>
                <c:pt idx="36" formatCode="0.00%">
                  <c:v>1.3797478283459441E-3</c:v>
                </c:pt>
                <c:pt idx="37" formatCode="0.00%">
                  <c:v>5.2171168095717334E-3</c:v>
                </c:pt>
                <c:pt idx="38" formatCode="0.00%">
                  <c:v>2.5252484662948802E-3</c:v>
                </c:pt>
                <c:pt idx="39" formatCode="0.00%">
                  <c:v>1.7608538496025126E-3</c:v>
                </c:pt>
                <c:pt idx="40" formatCode="0.00%">
                  <c:v>1.3794768071886125E-3</c:v>
                </c:pt>
                <c:pt idx="41" formatCode="0.00%">
                  <c:v>1.1935335913056133E-3</c:v>
                </c:pt>
                <c:pt idx="42" formatCode="0.00%">
                  <c:v>1.1330584111716633E-3</c:v>
                </c:pt>
                <c:pt idx="43" formatCode="0.00%">
                  <c:v>8.7860501408189089E-4</c:v>
                </c:pt>
                <c:pt idx="44" formatCode="0.00%">
                  <c:v>8.9010183468940128E-4</c:v>
                </c:pt>
                <c:pt idx="45" formatCode="0.00%">
                  <c:v>8.9181228741055257E-4</c:v>
                </c:pt>
                <c:pt idx="46" formatCode="0.00%">
                  <c:v>7.3254020782187056E-4</c:v>
                </c:pt>
                <c:pt idx="47" formatCode="0.00%">
                  <c:v>7.7029742530505829E-4</c:v>
                </c:pt>
                <c:pt idx="48" formatCode="0.00%">
                  <c:v>6.0225332216416098E-4</c:v>
                </c:pt>
                <c:pt idx="49" formatCode="0.00%">
                  <c:v>1.6560694805154497E-3</c:v>
                </c:pt>
                <c:pt idx="50" formatCode="0.00%">
                  <c:v>1.2714724804062873E-3</c:v>
                </c:pt>
                <c:pt idx="51" formatCode="0.00%">
                  <c:v>1.0657178819489246E-3</c:v>
                </c:pt>
                <c:pt idx="52" formatCode="0.00%">
                  <c:v>9.263612465303338E-4</c:v>
                </c:pt>
                <c:pt idx="53" formatCode="0.00%">
                  <c:v>9.475027925407608E-4</c:v>
                </c:pt>
                <c:pt idx="54" formatCode="0.00%">
                  <c:v>4.513318362397112E-3</c:v>
                </c:pt>
                <c:pt idx="55" formatCode="0.00%">
                  <c:v>2.7172294357548257E-3</c:v>
                </c:pt>
                <c:pt idx="56" formatCode="0.00%">
                  <c:v>2.1829294003266799E-3</c:v>
                </c:pt>
                <c:pt idx="57" formatCode="0.00%">
                  <c:v>2.0186391529198127E-3</c:v>
                </c:pt>
                <c:pt idx="58" formatCode="0.00%">
                  <c:v>1.8408531045996282E-3</c:v>
                </c:pt>
                <c:pt idx="59" formatCode="0.00%">
                  <c:v>1.8824468677358418E-3</c:v>
                </c:pt>
                <c:pt idx="60" formatCode="0.00%">
                  <c:v>1.4045386322272806E-3</c:v>
                </c:pt>
                <c:pt idx="61" formatCode="0.00%">
                  <c:v>6.3649692259824971E-4</c:v>
                </c:pt>
                <c:pt idx="62" formatCode="0.00%">
                  <c:v>6.1199088098323328E-4</c:v>
                </c:pt>
                <c:pt idx="63" formatCode="0.00%">
                  <c:v>5.7535794331277802E-4</c:v>
                </c:pt>
                <c:pt idx="64" formatCode="0.00%">
                  <c:v>5.7776113511862624E-4</c:v>
                </c:pt>
                <c:pt idx="65" formatCode="0.00%">
                  <c:v>5.6072055204831202E-4</c:v>
                </c:pt>
                <c:pt idx="66" formatCode="0.00%">
                  <c:v>1.3681677426851783E-3</c:v>
                </c:pt>
                <c:pt idx="67" formatCode="0.00%">
                  <c:v>8.0260143275034002E-4</c:v>
                </c:pt>
                <c:pt idx="68" formatCode="0.00%">
                  <c:v>6.7449686506342174E-4</c:v>
                </c:pt>
                <c:pt idx="69" formatCode="0.00%">
                  <c:v>6.4929228775213006E-4</c:v>
                </c:pt>
                <c:pt idx="70" formatCode="0.00%">
                  <c:v>6.1783921886394684E-4</c:v>
                </c:pt>
                <c:pt idx="71" formatCode="0.00%">
                  <c:v>6.9769668769206999E-4</c:v>
                </c:pt>
                <c:pt idx="72" formatCode="0.00%">
                  <c:v>5.5774311906823344E-4</c:v>
                </c:pt>
                <c:pt idx="73" formatCode="0.00%">
                  <c:v>9.29163086110662E-4</c:v>
                </c:pt>
                <c:pt idx="74" formatCode="0.00%">
                  <c:v>6.896968295077824E-4</c:v>
                </c:pt>
                <c:pt idx="75" formatCode="0.00%">
                  <c:v>6.5763644153612512E-4</c:v>
                </c:pt>
                <c:pt idx="76" formatCode="0.00%">
                  <c:v>5.1825621013879225E-4</c:v>
                </c:pt>
                <c:pt idx="77" formatCode="0.00%">
                  <c:v>8.9171804227137998E-4</c:v>
                </c:pt>
                <c:pt idx="78" formatCode="0.00%">
                  <c:v>7.0362253643938032E-4</c:v>
                </c:pt>
                <c:pt idx="79" formatCode="0.00%">
                  <c:v>6.5087644224751497E-4</c:v>
                </c:pt>
                <c:pt idx="80" formatCode="0.00%">
                  <c:v>7.270271126856954E-4</c:v>
                </c:pt>
                <c:pt idx="81" formatCode="0.00%">
                  <c:v>6.9887811252096661E-4</c:v>
                </c:pt>
                <c:pt idx="82" formatCode="0.00%">
                  <c:v>6.4540660093967699E-4</c:v>
                </c:pt>
                <c:pt idx="83" formatCode="0.00%">
                  <c:v>6.455522765048909E-4</c:v>
                </c:pt>
                <c:pt idx="84" formatCode="0.00%">
                  <c:v>5.2936273497367862E-4</c:v>
                </c:pt>
                <c:pt idx="85" formatCode="#,##0.00\ &quot;€&quot;">
                  <c:v>8.3632784174326482E-4</c:v>
                </c:pt>
                <c:pt idx="86" formatCode="#,##0.00\ &quot;€&quot;">
                  <c:v>7.2444690752951606E-4</c:v>
                </c:pt>
                <c:pt idx="87" formatCode="#,##0.00\ &quot;€&quot;">
                  <c:v>7.5481321282278772E-4</c:v>
                </c:pt>
                <c:pt idx="88" formatCode="#,##0.00\ &quot;€&quot;">
                  <c:v>6.2348641983065378E-4</c:v>
                </c:pt>
                <c:pt idx="89" formatCode="#,##0.00\ &quot;€&quot;">
                  <c:v>1.270250761465825E-3</c:v>
                </c:pt>
                <c:pt idx="90" formatCode="#,##0.00\ &quot;€&quot;">
                  <c:v>1.052251937965063E-3</c:v>
                </c:pt>
                <c:pt idx="91" formatCode="#,##0.00\ &quot;€&quot;">
                  <c:v>7.6152349755446709E-4</c:v>
                </c:pt>
                <c:pt idx="92" formatCode="#,##0.00\ &quot;€&quot;">
                  <c:v>1.6682222791000506E-3</c:v>
                </c:pt>
                <c:pt idx="93" formatCode="#,##0.00\ &quot;€&quot;">
                  <c:v>1.0791053590717878E-3</c:v>
                </c:pt>
                <c:pt idx="94" formatCode="#,##0.00\ &quot;€&quot;">
                  <c:v>7.8753697227099291E-4</c:v>
                </c:pt>
                <c:pt idx="95" formatCode="#,##0.00\ &quot;€&quot;">
                  <c:v>6.259379833537872E-4</c:v>
                </c:pt>
                <c:pt idx="96" formatCode="#,##0.00\ &quot;€&quot;">
                  <c:v>5.8507323848814132E-4</c:v>
                </c:pt>
                <c:pt idx="97" formatCode="#,##0.00\ &quot;€&quot;">
                  <c:v>9.3482882691622588E-4</c:v>
                </c:pt>
                <c:pt idx="98" formatCode="#,##0.00\ &quot;€&quot;">
                  <c:v>7.1532156309128258E-4</c:v>
                </c:pt>
                <c:pt idx="99" formatCode="#,##0.00\ &quot;€&quot;">
                  <c:v>5.9639800315253871E-4</c:v>
                </c:pt>
                <c:pt idx="100" formatCode="#,##0.00\ &quot;€&quot;">
                  <c:v>4.7525565390458825E-4</c:v>
                </c:pt>
                <c:pt idx="101" formatCode="#,##0.00\ &quot;€&quot;">
                  <c:v>8.0665194622689938E-4</c:v>
                </c:pt>
                <c:pt idx="102" formatCode="#,##0.00\ &quot;€&quot;">
                  <c:v>6.3948228195261428E-4</c:v>
                </c:pt>
                <c:pt idx="103" formatCode="#,##0.00\ &quot;€&quot;">
                  <c:v>5.3587383451820202E-4</c:v>
                </c:pt>
                <c:pt idx="104" formatCode="#,##0.00\ &quot;€&quot;">
                  <c:v>7.9663420433319777E-4</c:v>
                </c:pt>
                <c:pt idx="105" formatCode="#,##0.00\ &quot;€&quot;">
                  <c:v>6.9130023510985384E-4</c:v>
                </c:pt>
                <c:pt idx="106" formatCode="#,##0.00\ &quot;€&quot;">
                  <c:v>5.847473715115233E-4</c:v>
                </c:pt>
                <c:pt idx="107" formatCode="#,##0.00\ &quot;€&quot;">
                  <c:v>5.3846122403411196E-4</c:v>
                </c:pt>
                <c:pt idx="108" formatCode="#,##0.00\ &quot;€&quot;">
                  <c:v>5.7541213737668509E-4</c:v>
                </c:pt>
                <c:pt idx="109" formatCode="#,##0.00\ &quot;€&quot;">
                  <c:v>9.2563881005273735E-4</c:v>
                </c:pt>
                <c:pt idx="110" formatCode="#,##0.00\ &quot;€&quot;">
                  <c:v>7.7243497501242107E-4</c:v>
                </c:pt>
                <c:pt idx="111" formatCode="#,##0.00\ &quot;€&quot;">
                  <c:v>5.9577694053356597E-4</c:v>
                </c:pt>
                <c:pt idx="112" formatCode="#,##0.00\ &quot;€&quot;">
                  <c:v>4.8267664135662967E-4</c:v>
                </c:pt>
                <c:pt idx="113" formatCode="#,##0.00\ &quot;€&quot;">
                  <c:v>9.2396684473827848E-4</c:v>
                </c:pt>
                <c:pt idx="114" formatCode="#,##0.00\ &quot;€&quot;">
                  <c:v>7.5085484677604546E-4</c:v>
                </c:pt>
                <c:pt idx="115" formatCode="#,##0.00\ &quot;€&quot;">
                  <c:v>6.5028655055215305E-4</c:v>
                </c:pt>
                <c:pt idx="116" formatCode="#,##0.00\ &quot;€&quot;">
                  <c:v>6.8739289649367866E-4</c:v>
                </c:pt>
                <c:pt idx="117" formatCode="#,##0.00\ &quot;€&quot;">
                  <c:v>6.8739289649367866E-4</c:v>
                </c:pt>
                <c:pt idx="118" formatCode="#,##0.00\ &quot;€&quot;">
                  <c:v>6.0768733757731461E-4</c:v>
                </c:pt>
                <c:pt idx="119" formatCode="#,##0.00\ &quot;€&quot;">
                  <c:v>4.8461706115345211E-4</c:v>
                </c:pt>
                <c:pt idx="120" formatCode="#,##0.00\ &quot;€&quot;">
                  <c:v>5.6976133980231672E-4</c:v>
                </c:pt>
              </c:numCache>
            </c:numRef>
          </c:val>
          <c:smooth val="0"/>
          <c:extLst>
            <c:ext xmlns:c16="http://schemas.microsoft.com/office/drawing/2014/chart" uri="{C3380CC4-5D6E-409C-BE32-E72D297353CC}">
              <c16:uniqueId val="{0000000B-FCEB-46C7-AF8B-316386CFC5B9}"/>
            </c:ext>
          </c:extLst>
        </c:ser>
        <c:dLbls>
          <c:showLegendKey val="0"/>
          <c:showVal val="0"/>
          <c:showCatName val="0"/>
          <c:showSerName val="0"/>
          <c:showPercent val="0"/>
          <c:showBubbleSize val="0"/>
        </c:dLbls>
        <c:smooth val="0"/>
        <c:axId val="824539024"/>
        <c:axId val="824545584"/>
      </c:lineChart>
      <c:dateAx>
        <c:axId val="824539024"/>
        <c:scaling>
          <c:orientation val="minMax"/>
          <c:max val="45536"/>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A91-48DA-AE3A-7A394BB98EC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DA91-48DA-AE3A-7A394BB98ECF}"/>
            </c:ext>
          </c:extLst>
        </c:ser>
        <c:dLbls>
          <c:showLegendKey val="0"/>
          <c:showVal val="0"/>
          <c:showCatName val="0"/>
          <c:showSerName val="0"/>
          <c:showPercent val="0"/>
          <c:showBubbleSize val="0"/>
        </c:dLbls>
        <c:gapWidth val="150"/>
        <c:axId val="151245184"/>
        <c:axId val="151247104"/>
      </c:barChart>
      <c:catAx>
        <c:axId val="15124518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51247104"/>
        <c:crosses val="autoZero"/>
        <c:auto val="1"/>
        <c:lblAlgn val="ctr"/>
        <c:lblOffset val="100"/>
        <c:tickLblSkip val="2"/>
        <c:tickMarkSkip val="1"/>
        <c:noMultiLvlLbl val="0"/>
      </c:catAx>
      <c:valAx>
        <c:axId val="15124710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24518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8E2-4F48-9747-653E4DE13665}"/>
            </c:ext>
          </c:extLst>
        </c:ser>
        <c:dLbls>
          <c:showLegendKey val="0"/>
          <c:showVal val="0"/>
          <c:showCatName val="0"/>
          <c:showSerName val="0"/>
          <c:showPercent val="0"/>
          <c:showBubbleSize val="0"/>
        </c:dLbls>
        <c:gapWidth val="150"/>
        <c:axId val="151257088"/>
        <c:axId val="151259008"/>
      </c:barChart>
      <c:catAx>
        <c:axId val="15125708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51259008"/>
        <c:crosses val="autoZero"/>
        <c:auto val="1"/>
        <c:lblAlgn val="ctr"/>
        <c:lblOffset val="100"/>
        <c:tickLblSkip val="1"/>
        <c:tickMarkSkip val="1"/>
        <c:noMultiLvlLbl val="0"/>
      </c:catAx>
      <c:valAx>
        <c:axId val="15125900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5125708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4F4-485A-9AAE-1CA15BB1F401}"/>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4F4-485A-9AAE-1CA15BB1F401}"/>
            </c:ext>
          </c:extLst>
        </c:ser>
        <c:dLbls>
          <c:showLegendKey val="0"/>
          <c:showVal val="0"/>
          <c:showCatName val="0"/>
          <c:showSerName val="0"/>
          <c:showPercent val="0"/>
          <c:showBubbleSize val="0"/>
        </c:dLbls>
        <c:gapWidth val="150"/>
        <c:axId val="151318528"/>
        <c:axId val="151320448"/>
      </c:barChart>
      <c:catAx>
        <c:axId val="15131852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51320448"/>
        <c:crosses val="autoZero"/>
        <c:auto val="1"/>
        <c:lblAlgn val="ctr"/>
        <c:lblOffset val="100"/>
        <c:tickLblSkip val="2"/>
        <c:tickMarkSkip val="1"/>
        <c:noMultiLvlLbl val="0"/>
      </c:catAx>
      <c:valAx>
        <c:axId val="15132044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31852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 and 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EC$2</c:f>
              <c:strCache>
                <c:ptCount val="1"/>
                <c:pt idx="0">
                  <c:v>not delinquent (%)  </c:v>
                </c:pt>
              </c:strCache>
            </c:strRef>
          </c:tx>
          <c:spPr>
            <a:ln w="28575" cap="rnd">
              <a:solidFill>
                <a:schemeClr val="accent1"/>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C$47:$EC$168</c:f>
              <c:numCache>
                <c:formatCode>0%</c:formatCode>
                <c:ptCount val="122"/>
                <c:pt idx="0">
                  <c:v>0</c:v>
                </c:pt>
                <c:pt idx="1">
                  <c:v>0</c:v>
                </c:pt>
                <c:pt idx="2">
                  <c:v>0</c:v>
                </c:pt>
                <c:pt idx="3">
                  <c:v>0</c:v>
                </c:pt>
                <c:pt idx="4" formatCode="0.00%">
                  <c:v>6.2771344638892746E-4</c:v>
                </c:pt>
                <c:pt idx="5" formatCode="0.00%">
                  <c:v>1.4837553259595352E-3</c:v>
                </c:pt>
                <c:pt idx="6" formatCode="0.00%">
                  <c:v>9.5965062997131875E-4</c:v>
                </c:pt>
                <c:pt idx="7" formatCode="0.00%">
                  <c:v>6.6828521527441452E-4</c:v>
                </c:pt>
                <c:pt idx="8" formatCode="0.00%">
                  <c:v>8.4625711497546383E-4</c:v>
                </c:pt>
                <c:pt idx="9" formatCode="0.00%">
                  <c:v>6.612910392819368E-4</c:v>
                </c:pt>
                <c:pt idx="10" formatCode="0.00%">
                  <c:v>4.567829466052429E-4</c:v>
                </c:pt>
                <c:pt idx="11" formatCode="0.00%">
                  <c:v>4.0969130053430356E-4</c:v>
                </c:pt>
                <c:pt idx="12" formatCode="0.00%">
                  <c:v>4.1696203467010186E-4</c:v>
                </c:pt>
                <c:pt idx="13" formatCode="0.00%">
                  <c:v>1.6813109411460123E-3</c:v>
                </c:pt>
                <c:pt idx="14" formatCode="0.00%">
                  <c:v>7.671516808135893E-4</c:v>
                </c:pt>
                <c:pt idx="15" formatCode="0.00%">
                  <c:v>7.8666975329972104E-4</c:v>
                </c:pt>
                <c:pt idx="16" formatCode="0.00%">
                  <c:v>5.7088673563965645E-4</c:v>
                </c:pt>
                <c:pt idx="17" formatCode="0.00%">
                  <c:v>6.7150439197473139E-4</c:v>
                </c:pt>
                <c:pt idx="18" formatCode="0.00%">
                  <c:v>5.9545283947152398E-4</c:v>
                </c:pt>
                <c:pt idx="19" formatCode="0.00%">
                  <c:v>6.4986999738149442E-4</c:v>
                </c:pt>
                <c:pt idx="20" formatCode="0.00%">
                  <c:v>1.5656062720699243E-3</c:v>
                </c:pt>
                <c:pt idx="21" formatCode="0.00%">
                  <c:v>9.3096041531966938E-4</c:v>
                </c:pt>
                <c:pt idx="22" formatCode="0.00%">
                  <c:v>9.8419375030968999E-4</c:v>
                </c:pt>
                <c:pt idx="23" formatCode="0.00%">
                  <c:v>1.0621955372370519E-3</c:v>
                </c:pt>
                <c:pt idx="24" formatCode="0.00%">
                  <c:v>1.0713491901933748E-3</c:v>
                </c:pt>
                <c:pt idx="25" formatCode="0.00%">
                  <c:v>8.9771265937711438E-4</c:v>
                </c:pt>
                <c:pt idx="26" formatCode="0.00%">
                  <c:v>1.6615610100735214E-3</c:v>
                </c:pt>
                <c:pt idx="27" formatCode="0.00%">
                  <c:v>1.0741164513765223E-3</c:v>
                </c:pt>
                <c:pt idx="28" formatCode="0.00%">
                  <c:v>1.4152420361434527E-3</c:v>
                </c:pt>
                <c:pt idx="29" formatCode="0.00%">
                  <c:v>1.0463134090636187E-5</c:v>
                </c:pt>
                <c:pt idx="30" formatCode="0.00%">
                  <c:v>3.4697226043779087E-6</c:v>
                </c:pt>
                <c:pt idx="31" formatCode="0.00%">
                  <c:v>1.0134993989229938E-5</c:v>
                </c:pt>
                <c:pt idx="32" formatCode="0.00%">
                  <c:v>5.8313560848715547E-6</c:v>
                </c:pt>
                <c:pt idx="33" formatCode="0.00%">
                  <c:v>0</c:v>
                </c:pt>
                <c:pt idx="34" formatCode="0.00%">
                  <c:v>0</c:v>
                </c:pt>
                <c:pt idx="35" formatCode="0.00%">
                  <c:v>0</c:v>
                </c:pt>
                <c:pt idx="36" formatCode="0.00%">
                  <c:v>0</c:v>
                </c:pt>
                <c:pt idx="37" formatCode="0.00%">
                  <c:v>0</c:v>
                </c:pt>
                <c:pt idx="38" formatCode="0.00%">
                  <c:v>0</c:v>
                </c:pt>
                <c:pt idx="39" formatCode="0.00%">
                  <c:v>5.1888408479472219E-7</c:v>
                </c:pt>
                <c:pt idx="40" formatCode="0.00%">
                  <c:v>9.9930012806073263E-7</c:v>
                </c:pt>
                <c:pt idx="41" formatCode="0.00%">
                  <c:v>4.8680561864986061E-7</c:v>
                </c:pt>
                <c:pt idx="42" formatCode="0.00%">
                  <c:v>4.3322648461965386E-7</c:v>
                </c:pt>
                <c:pt idx="43" formatCode="0.00%">
                  <c:v>1.0517371120399566E-4</c:v>
                </c:pt>
                <c:pt idx="44" formatCode="0.00%">
                  <c:v>0</c:v>
                </c:pt>
                <c:pt idx="45" formatCode="0.00%">
                  <c:v>0</c:v>
                </c:pt>
                <c:pt idx="46" formatCode="0.00%">
                  <c:v>2.4613311557279753E-7</c:v>
                </c:pt>
                <c:pt idx="47" formatCode="0.00%">
                  <c:v>4.6588443429019574E-6</c:v>
                </c:pt>
                <c:pt idx="48" formatCode="0.00%">
                  <c:v>1.1872895789117697E-6</c:v>
                </c:pt>
                <c:pt idx="49" formatCode="0.00%">
                  <c:v>1.0345152290523611E-6</c:v>
                </c:pt>
                <c:pt idx="50" formatCode="0.00%">
                  <c:v>0</c:v>
                </c:pt>
                <c:pt idx="51" formatCode="0.00%">
                  <c:v>8.927154026013231E-7</c:v>
                </c:pt>
                <c:pt idx="52" formatCode="0.00%">
                  <c:v>7.8487363262627229E-7</c:v>
                </c:pt>
                <c:pt idx="53" formatCode="0.00%">
                  <c:v>2.3214855836387353E-6</c:v>
                </c:pt>
                <c:pt idx="54" formatCode="0.00%">
                  <c:v>2.176169587685557E-6</c:v>
                </c:pt>
                <c:pt idx="55" formatCode="0.00%">
                  <c:v>2.847640142159142E-6</c:v>
                </c:pt>
                <c:pt idx="56" formatCode="0.00%">
                  <c:v>0</c:v>
                </c:pt>
                <c:pt idx="57" formatCode="0.00%">
                  <c:v>0</c:v>
                </c:pt>
                <c:pt idx="58" formatCode="0.00%">
                  <c:v>0</c:v>
                </c:pt>
                <c:pt idx="59" formatCode="0.00%">
                  <c:v>0</c:v>
                </c:pt>
                <c:pt idx="60" formatCode="0.00%">
                  <c:v>0</c:v>
                </c:pt>
                <c:pt idx="61" formatCode="0.00%">
                  <c:v>0</c:v>
                </c:pt>
                <c:pt idx="62" formatCode="0.00%">
                  <c:v>0</c:v>
                </c:pt>
                <c:pt idx="63" formatCode="0.00%">
                  <c:v>0</c:v>
                </c:pt>
                <c:pt idx="64" formatCode="0.00%">
                  <c:v>4.1606096553076979E-6</c:v>
                </c:pt>
                <c:pt idx="65" formatCode="0.00%">
                  <c:v>0</c:v>
                </c:pt>
                <c:pt idx="66" formatCode="0.00%">
                  <c:v>0</c:v>
                </c:pt>
                <c:pt idx="67" formatCode="0.00%">
                  <c:v>0</c:v>
                </c:pt>
                <c:pt idx="68" formatCode="0.00%">
                  <c:v>0</c:v>
                </c:pt>
                <c:pt idx="69" formatCode="0.00%">
                  <c:v>0</c:v>
                </c:pt>
                <c:pt idx="70" formatCode="0.00%">
                  <c:v>0</c:v>
                </c:pt>
                <c:pt idx="71" formatCode="0.00%">
                  <c:v>0</c:v>
                </c:pt>
                <c:pt idx="72" formatCode="0.00%">
                  <c:v>4.462803668930894E-5</c:v>
                </c:pt>
                <c:pt idx="73" formatCode="0.00%">
                  <c:v>0</c:v>
                </c:pt>
                <c:pt idx="74" formatCode="0.00%">
                  <c:v>0</c:v>
                </c:pt>
                <c:pt idx="75" formatCode="0.00%">
                  <c:v>0</c:v>
                </c:pt>
                <c:pt idx="76" formatCode="0.00%">
                  <c:v>0</c:v>
                </c:pt>
                <c:pt idx="77" formatCode="0.00%">
                  <c:v>6.2043109345993056E-6</c:v>
                </c:pt>
                <c:pt idx="78" formatCode="0.00%">
                  <c:v>0</c:v>
                </c:pt>
                <c:pt idx="79" formatCode="0.00%">
                  <c:v>0</c:v>
                </c:pt>
                <c:pt idx="80" formatCode="0.00%">
                  <c:v>0</c:v>
                </c:pt>
                <c:pt idx="81" formatCode="0.00%">
                  <c:v>2.6884026247031332E-6</c:v>
                </c:pt>
                <c:pt idx="82" formatCode="0.00%">
                  <c:v>2.0384247304270812E-6</c:v>
                </c:pt>
                <c:pt idx="83" formatCode="0.00%">
                  <c:v>8.4909955538159885E-7</c:v>
                </c:pt>
                <c:pt idx="84" formatCode="0.00%">
                  <c:v>8.4857591889284441E-7</c:v>
                </c:pt>
                <c:pt idx="85" formatCode="0.00%">
                  <c:v>0</c:v>
                </c:pt>
                <c:pt idx="86" formatCode="#,##0.00\ &quot;€&quot;">
                  <c:v>0</c:v>
                </c:pt>
                <c:pt idx="87" formatCode="#,##0.00\ &quot;€&quot;">
                  <c:v>5.2884554703901314E-6</c:v>
                </c:pt>
                <c:pt idx="88" formatCode="#,##0.00\ &quot;€&quot;">
                  <c:v>0</c:v>
                </c:pt>
                <c:pt idx="89" formatCode="#,##0.00\ &quot;€&quot;">
                  <c:v>0</c:v>
                </c:pt>
                <c:pt idx="90" formatCode="#,##0.00\ &quot;€&quot;">
                  <c:v>2.0991697449532155E-5</c:v>
                </c:pt>
                <c:pt idx="91" formatCode="#,##0.00\ &quot;€&quot;">
                  <c:v>1.6960447341657857E-5</c:v>
                </c:pt>
                <c:pt idx="92" formatCode="#,##0.00\ &quot;€&quot;">
                  <c:v>1.2244818944169531E-5</c:v>
                </c:pt>
                <c:pt idx="93" formatCode="#,##0.00\ &quot;€&quot;">
                  <c:v>2.3012612888853762E-5</c:v>
                </c:pt>
                <c:pt idx="94" formatCode="#,##0.00\ &quot;€&quot;">
                  <c:v>0</c:v>
                </c:pt>
                <c:pt idx="95" formatCode="#,##0.00\ &quot;€&quot;">
                  <c:v>1.0724165565837423E-6</c:v>
                </c:pt>
                <c:pt idx="96" formatCode="#,##0.00\ &quot;€&quot;">
                  <c:v>0</c:v>
                </c:pt>
                <c:pt idx="97" formatCode="#,##0.00\ &quot;€&quot;">
                  <c:v>0</c:v>
                </c:pt>
                <c:pt idx="98" formatCode="#,##0.00\ &quot;€&quot;">
                  <c:v>0</c:v>
                </c:pt>
                <c:pt idx="99" formatCode="#,##0.00\ &quot;€&quot;">
                  <c:v>0</c:v>
                </c:pt>
                <c:pt idx="100" formatCode="#,##0.00\ &quot;€&quot;">
                  <c:v>3.6494601295666693E-6</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pt idx="110" formatCode="#,##0.00\ &quot;€&quot;">
                  <c:v>0</c:v>
                </c:pt>
                <c:pt idx="111" formatCode="#,##0.00\ &quot;€&quot;">
                  <c:v>0</c:v>
                </c:pt>
                <c:pt idx="112" formatCode="#,##0.00\ &quot;€&quot;">
                  <c:v>0</c:v>
                </c:pt>
                <c:pt idx="113" formatCode="#,##0.00\ &quot;€&quot;">
                  <c:v>0</c:v>
                </c:pt>
                <c:pt idx="114" formatCode="#,##0.00\ &quot;€&quot;">
                  <c:v>0</c:v>
                </c:pt>
                <c:pt idx="115" formatCode="#,##0.00\ &quot;€&quot;">
                  <c:v>0</c:v>
                </c:pt>
                <c:pt idx="116" formatCode="#,##0.00\ &quot;€&quot;">
                  <c:v>0</c:v>
                </c:pt>
                <c:pt idx="117" formatCode="#,##0.00\ &quot;€&quot;">
                  <c:v>0</c:v>
                </c:pt>
                <c:pt idx="118" formatCode="#,##0.00\ &quot;€&quot;">
                  <c:v>0</c:v>
                </c:pt>
                <c:pt idx="119" formatCode="#,##0.00\ &quot;€&quot;">
                  <c:v>0</c:v>
                </c:pt>
                <c:pt idx="120" formatCode="#,##0.00\ &quot;€&quot;">
                  <c:v>7.7740808377840193E-6</c:v>
                </c:pt>
                <c:pt idx="121" formatCode="#,##0.00\ &quot;€&quot;">
                  <c:v>0</c:v>
                </c:pt>
              </c:numCache>
            </c:numRef>
          </c:val>
          <c:smooth val="0"/>
          <c:extLst>
            <c:ext xmlns:c16="http://schemas.microsoft.com/office/drawing/2014/chart" uri="{C3380CC4-5D6E-409C-BE32-E72D297353CC}">
              <c16:uniqueId val="{00000000-D3A5-4E47-A93A-E8B9C49549C2}"/>
            </c:ext>
          </c:extLst>
        </c:ser>
        <c:ser>
          <c:idx val="1"/>
          <c:order val="1"/>
          <c:tx>
            <c:strRef>
              <c:f>Gesamt!$ED$2</c:f>
              <c:strCache>
                <c:ptCount val="1"/>
                <c:pt idx="0">
                  <c:v>1 month delinquent (%)  </c:v>
                </c:pt>
              </c:strCache>
            </c:strRef>
          </c:tx>
          <c:spPr>
            <a:ln w="28575" cap="rnd">
              <a:solidFill>
                <a:schemeClr val="accent2"/>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D$47:$ED$168</c:f>
              <c:numCache>
                <c:formatCode>0%</c:formatCode>
                <c:ptCount val="122"/>
                <c:pt idx="0">
                  <c:v>0</c:v>
                </c:pt>
                <c:pt idx="1">
                  <c:v>0</c:v>
                </c:pt>
                <c:pt idx="2">
                  <c:v>0</c:v>
                </c:pt>
                <c:pt idx="3">
                  <c:v>0</c:v>
                </c:pt>
                <c:pt idx="4" formatCode="0.00%">
                  <c:v>1.6789613760536434E-2</c:v>
                </c:pt>
                <c:pt idx="5" formatCode="0.00%">
                  <c:v>2.7338547198064448E-2</c:v>
                </c:pt>
                <c:pt idx="6" formatCode="0.00%">
                  <c:v>1.7452573033062881E-2</c:v>
                </c:pt>
                <c:pt idx="7" formatCode="0.00%">
                  <c:v>1.4250229405498681E-2</c:v>
                </c:pt>
                <c:pt idx="8" formatCode="0.00%">
                  <c:v>1.7336075568737428E-2</c:v>
                </c:pt>
                <c:pt idx="9" formatCode="0.00%">
                  <c:v>1.4417398384439263E-2</c:v>
                </c:pt>
                <c:pt idx="10" formatCode="0.00%">
                  <c:v>1.276144694209588E-2</c:v>
                </c:pt>
                <c:pt idx="11" formatCode="0.00%">
                  <c:v>1.0682787222374363E-2</c:v>
                </c:pt>
                <c:pt idx="12" formatCode="0.00%">
                  <c:v>1.2118171762653299E-2</c:v>
                </c:pt>
                <c:pt idx="13" formatCode="0.00%">
                  <c:v>2.9588587033930806E-2</c:v>
                </c:pt>
                <c:pt idx="14" formatCode="0.00%">
                  <c:v>1.228635311930572E-2</c:v>
                </c:pt>
                <c:pt idx="15" formatCode="0.00%">
                  <c:v>1.5525007972789226E-2</c:v>
                </c:pt>
                <c:pt idx="16" formatCode="0.00%">
                  <c:v>1.5708413612601578E-2</c:v>
                </c:pt>
                <c:pt idx="17" formatCode="0.00%">
                  <c:v>1.2568545039787783E-2</c:v>
                </c:pt>
                <c:pt idx="18" formatCode="0.00%">
                  <c:v>1.2344521123369154E-2</c:v>
                </c:pt>
                <c:pt idx="19" formatCode="0.00%">
                  <c:v>1.0489556317780648E-2</c:v>
                </c:pt>
                <c:pt idx="20" formatCode="0.00%">
                  <c:v>2.7379318931383175E-2</c:v>
                </c:pt>
                <c:pt idx="21" formatCode="0.00%">
                  <c:v>1.5752397058700029E-2</c:v>
                </c:pt>
                <c:pt idx="22" formatCode="0.00%">
                  <c:v>1.4860632104555193E-2</c:v>
                </c:pt>
                <c:pt idx="23" formatCode="0.00%">
                  <c:v>1.1197650762827626E-2</c:v>
                </c:pt>
                <c:pt idx="24" formatCode="0.00%">
                  <c:v>1.1652270728425417E-2</c:v>
                </c:pt>
                <c:pt idx="25" formatCode="0.00%">
                  <c:v>8.1493985644157125E-3</c:v>
                </c:pt>
                <c:pt idx="26" formatCode="0.00%">
                  <c:v>2.043065674143927E-2</c:v>
                </c:pt>
                <c:pt idx="27" formatCode="0.00%">
                  <c:v>9.7982766876077553E-3</c:v>
                </c:pt>
                <c:pt idx="28" formatCode="0.00%">
                  <c:v>1.4187638372210648E-2</c:v>
                </c:pt>
                <c:pt idx="29" formatCode="0.00%">
                  <c:v>8.7166997924154836E-3</c:v>
                </c:pt>
                <c:pt idx="30" formatCode="0.00%">
                  <c:v>7.1370071122917531E-3</c:v>
                </c:pt>
                <c:pt idx="31" formatCode="0.00%">
                  <c:v>3.5208547520271131E-2</c:v>
                </c:pt>
                <c:pt idx="32" formatCode="0.00%">
                  <c:v>1.1551782232486043E-2</c:v>
                </c:pt>
                <c:pt idx="33" formatCode="0.00%">
                  <c:v>1.1450965878779244E-2</c:v>
                </c:pt>
                <c:pt idx="34" formatCode="0.00%">
                  <c:v>8.7854027905787599E-3</c:v>
                </c:pt>
                <c:pt idx="35" formatCode="0.00%">
                  <c:v>8.7031320165986813E-3</c:v>
                </c:pt>
                <c:pt idx="36" formatCode="0.00%">
                  <c:v>7.4657671881730022E-3</c:v>
                </c:pt>
                <c:pt idx="37" formatCode="0.00%">
                  <c:v>6.2107123900708994E-3</c:v>
                </c:pt>
                <c:pt idx="38" formatCode="0.00%">
                  <c:v>3.4749845724317309E-2</c:v>
                </c:pt>
                <c:pt idx="39" formatCode="0.00%">
                  <c:v>8.9091932377630013E-3</c:v>
                </c:pt>
                <c:pt idx="40" formatCode="0.00%">
                  <c:v>9.1134453622788904E-3</c:v>
                </c:pt>
                <c:pt idx="41" formatCode="0.00%">
                  <c:v>8.1679153133063058E-3</c:v>
                </c:pt>
                <c:pt idx="42" formatCode="0.00%">
                  <c:v>8.4438956813685361E-3</c:v>
                </c:pt>
                <c:pt idx="43" formatCode="0.00%">
                  <c:v>8.834726456054846E-3</c:v>
                </c:pt>
                <c:pt idx="44" formatCode="0.00%">
                  <c:v>7.874421570653347E-3</c:v>
                </c:pt>
                <c:pt idx="45" formatCode="0.00%">
                  <c:v>6.2005897132371849E-3</c:v>
                </c:pt>
                <c:pt idx="46" formatCode="0.00%">
                  <c:v>7.3869743143609471E-3</c:v>
                </c:pt>
                <c:pt idx="47" formatCode="0.00%">
                  <c:v>6.343224284146954E-3</c:v>
                </c:pt>
                <c:pt idx="48" formatCode="0.00%">
                  <c:v>6.4974246286420255E-3</c:v>
                </c:pt>
                <c:pt idx="49" formatCode="0.00%">
                  <c:v>6.5157475118677232E-3</c:v>
                </c:pt>
                <c:pt idx="50" formatCode="0.00%">
                  <c:v>1.6509031348582594E-2</c:v>
                </c:pt>
                <c:pt idx="51" formatCode="0.00%">
                  <c:v>7.433075679297409E-3</c:v>
                </c:pt>
                <c:pt idx="52" formatCode="0.00%">
                  <c:v>1.1297082712127229E-2</c:v>
                </c:pt>
                <c:pt idx="53" formatCode="0.00%">
                  <c:v>7.886068808428702E-3</c:v>
                </c:pt>
                <c:pt idx="54" formatCode="0.00%">
                  <c:v>8.2625892635349984E-3</c:v>
                </c:pt>
                <c:pt idx="55" formatCode="0.00%">
                  <c:v>3.3864253669471302E-2</c:v>
                </c:pt>
                <c:pt idx="56" formatCode="0.00%">
                  <c:v>1.1343115544945858E-2</c:v>
                </c:pt>
                <c:pt idx="57" formatCode="0.00%">
                  <c:v>8.2143768623368137E-3</c:v>
                </c:pt>
                <c:pt idx="58" formatCode="0.00%">
                  <c:v>7.8610366604472091E-3</c:v>
                </c:pt>
                <c:pt idx="59" formatCode="0.00%">
                  <c:v>7.1392456997086346E-3</c:v>
                </c:pt>
                <c:pt idx="60" formatCode="0.00%">
                  <c:v>7.8442462170107228E-3</c:v>
                </c:pt>
                <c:pt idx="61" formatCode="0.00%">
                  <c:v>6.5972039332493114E-3</c:v>
                </c:pt>
                <c:pt idx="62" formatCode="0.00%">
                  <c:v>1.3756147104504688E-2</c:v>
                </c:pt>
                <c:pt idx="63" formatCode="0.00%">
                  <c:v>7.1979827757065974E-3</c:v>
                </c:pt>
                <c:pt idx="64" formatCode="0.00%">
                  <c:v>7.7451670385576986E-3</c:v>
                </c:pt>
                <c:pt idx="65" formatCode="0.00%">
                  <c:v>8.8070067972027891E-3</c:v>
                </c:pt>
                <c:pt idx="66" formatCode="0.00%">
                  <c:v>7.5994003805130907E-3</c:v>
                </c:pt>
                <c:pt idx="67" formatCode="0.00%">
                  <c:v>1.9673775060859443E-2</c:v>
                </c:pt>
                <c:pt idx="68" formatCode="0.00%">
                  <c:v>8.1164962199230129E-3</c:v>
                </c:pt>
                <c:pt idx="69" formatCode="0.00%">
                  <c:v>6.5720327091885562E-3</c:v>
                </c:pt>
                <c:pt idx="70" formatCode="0.00%">
                  <c:v>7.5654290959389732E-3</c:v>
                </c:pt>
                <c:pt idx="71" formatCode="0.00%">
                  <c:v>5.9125070569831335E-3</c:v>
                </c:pt>
                <c:pt idx="72" formatCode="0.00%">
                  <c:v>7.5054319264077204E-3</c:v>
                </c:pt>
                <c:pt idx="73" formatCode="0.00%">
                  <c:v>5.6681759669288531E-3</c:v>
                </c:pt>
                <c:pt idx="74" formatCode="0.00%">
                  <c:v>9.6402395697088306E-3</c:v>
                </c:pt>
                <c:pt idx="75" formatCode="0.00%">
                  <c:v>5.7135862378483154E-3</c:v>
                </c:pt>
                <c:pt idx="76" formatCode="0.00%">
                  <c:v>6.3613840391346559E-3</c:v>
                </c:pt>
                <c:pt idx="77" formatCode="0.00%">
                  <c:v>4.5617545302309801E-3</c:v>
                </c:pt>
                <c:pt idx="78" formatCode="0.00%">
                  <c:v>9.6435245445182904E-3</c:v>
                </c:pt>
                <c:pt idx="79" formatCode="0.00%">
                  <c:v>5.8289489024473751E-3</c:v>
                </c:pt>
                <c:pt idx="80" formatCode="0.00%">
                  <c:v>8.3132316682652564E-3</c:v>
                </c:pt>
                <c:pt idx="81" formatCode="0.00%">
                  <c:v>6.8206799968443749E-3</c:v>
                </c:pt>
                <c:pt idx="82" formatCode="0.00%">
                  <c:v>4.9651631334431913E-3</c:v>
                </c:pt>
                <c:pt idx="83" formatCode="0.00%">
                  <c:v>5.125350897418445E-3</c:v>
                </c:pt>
                <c:pt idx="84" formatCode="0.00%">
                  <c:v>4.3596035598462216E-3</c:v>
                </c:pt>
                <c:pt idx="85" formatCode="0.00%">
                  <c:v>3.3846519135666345E-3</c:v>
                </c:pt>
                <c:pt idx="86" formatCode="#,##0.00\ &quot;€&quot;">
                  <c:v>5.8913126588881776E-3</c:v>
                </c:pt>
                <c:pt idx="87" formatCode="#,##0.00\ &quot;€&quot;">
                  <c:v>4.5278799838447681E-3</c:v>
                </c:pt>
                <c:pt idx="88" formatCode="#,##0.00\ &quot;€&quot;">
                  <c:v>4.3603683589039594E-3</c:v>
                </c:pt>
                <c:pt idx="89" formatCode="#,##0.00\ &quot;€&quot;">
                  <c:v>3.9669619824852075E-3</c:v>
                </c:pt>
                <c:pt idx="90" formatCode="#,##0.00\ &quot;€&quot;">
                  <c:v>6.4937845450629642E-3</c:v>
                </c:pt>
                <c:pt idx="91" formatCode="#,##0.00\ &quot;€&quot;">
                  <c:v>3.3147308042722457E-3</c:v>
                </c:pt>
                <c:pt idx="92" formatCode="#,##0.00\ &quot;€&quot;">
                  <c:v>3.2916432922271543E-3</c:v>
                </c:pt>
                <c:pt idx="93" formatCode="#,##0.00\ &quot;€&quot;">
                  <c:v>7.6407757573973929E-3</c:v>
                </c:pt>
                <c:pt idx="94" formatCode="#,##0.00\ &quot;€&quot;">
                  <c:v>3.6443347268515845E-3</c:v>
                </c:pt>
                <c:pt idx="95" formatCode="#,##0.00\ &quot;€&quot;">
                  <c:v>3.6091376293248354E-3</c:v>
                </c:pt>
                <c:pt idx="96" formatCode="#,##0.00\ &quot;€&quot;">
                  <c:v>3.6501208854757463E-3</c:v>
                </c:pt>
                <c:pt idx="97" formatCode="#,##0.00\ &quot;€&quot;">
                  <c:v>3.1020176250329554E-3</c:v>
                </c:pt>
                <c:pt idx="98" formatCode="#,##0.00\ &quot;€&quot;">
                  <c:v>5.4559389563546383E-3</c:v>
                </c:pt>
                <c:pt idx="99" formatCode="#,##0.00\ &quot;€&quot;">
                  <c:v>4.4968059466886298E-3</c:v>
                </c:pt>
                <c:pt idx="100" formatCode="#,##0.00\ &quot;€&quot;">
                  <c:v>3.6644202450857488E-3</c:v>
                </c:pt>
                <c:pt idx="101" formatCode="#,##0.00\ &quot;€&quot;">
                  <c:v>3.7560067697951748E-3</c:v>
                </c:pt>
                <c:pt idx="102" formatCode="#,##0.00\ &quot;€&quot;">
                  <c:v>6.7746850542724857E-3</c:v>
                </c:pt>
                <c:pt idx="103" formatCode="#,##0.00\ &quot;€&quot;">
                  <c:v>3.5705387606513425E-3</c:v>
                </c:pt>
                <c:pt idx="104" formatCode="#,##0.00\ &quot;€&quot;">
                  <c:v>3.5814563701383395E-3</c:v>
                </c:pt>
                <c:pt idx="105" formatCode="#,##0.00\ &quot;€&quot;">
                  <c:v>5.768602076591983E-3</c:v>
                </c:pt>
                <c:pt idx="106" formatCode="#,##0.00\ &quot;€&quot;">
                  <c:v>3.9455056685593053E-3</c:v>
                </c:pt>
                <c:pt idx="107" formatCode="#,##0.00\ &quot;€&quot;">
                  <c:v>3.9755959765927964E-3</c:v>
                </c:pt>
                <c:pt idx="108" formatCode="#,##0.00\ &quot;€&quot;">
                  <c:v>3.4103205292312501E-3</c:v>
                </c:pt>
                <c:pt idx="109" formatCode="#,##0.00\ &quot;€&quot;">
                  <c:v>3.3188847061425141E-3</c:v>
                </c:pt>
                <c:pt idx="110" formatCode="#,##0.00\ &quot;€&quot;">
                  <c:v>6.9417464942513659E-3</c:v>
                </c:pt>
                <c:pt idx="111" formatCode="#,##0.00\ &quot;€&quot;">
                  <c:v>4.2208602796861847E-3</c:v>
                </c:pt>
                <c:pt idx="112" formatCode="#,##0.00\ &quot;€&quot;">
                  <c:v>4.3783079852947266E-3</c:v>
                </c:pt>
                <c:pt idx="113" formatCode="#,##0.00\ &quot;€&quot;">
                  <c:v>3.5818565068926E-3</c:v>
                </c:pt>
                <c:pt idx="114" formatCode="#,##0.00\ &quot;€&quot;">
                  <c:v>8.5649853239215378E-3</c:v>
                </c:pt>
                <c:pt idx="115" formatCode="#,##0.00\ &quot;€&quot;">
                  <c:v>3.7022207710823347E-3</c:v>
                </c:pt>
                <c:pt idx="116" formatCode="#,##0.00\ &quot;€&quot;">
                  <c:v>4.111880046315985E-3</c:v>
                </c:pt>
                <c:pt idx="117" formatCode="#,##0.00\ &quot;€&quot;">
                  <c:v>3.3022173596857175E-3</c:v>
                </c:pt>
                <c:pt idx="118" formatCode="#,##0.00\ &quot;€&quot;">
                  <c:v>3.3022173596857175E-3</c:v>
                </c:pt>
                <c:pt idx="119" formatCode="#,##0.00\ &quot;€&quot;">
                  <c:v>3.5146658875113792E-3</c:v>
                </c:pt>
                <c:pt idx="120" formatCode="#,##0.00\ &quot;€&quot;">
                  <c:v>3.0411302395903727E-3</c:v>
                </c:pt>
                <c:pt idx="121" formatCode="#,##0.00\ &quot;€&quot;">
                  <c:v>4.8461239606625009E-3</c:v>
                </c:pt>
              </c:numCache>
            </c:numRef>
          </c:val>
          <c:smooth val="0"/>
          <c:extLst>
            <c:ext xmlns:c16="http://schemas.microsoft.com/office/drawing/2014/chart" uri="{C3380CC4-5D6E-409C-BE32-E72D297353CC}">
              <c16:uniqueId val="{00000001-D3A5-4E47-A93A-E8B9C49549C2}"/>
            </c:ext>
          </c:extLst>
        </c:ser>
        <c:ser>
          <c:idx val="2"/>
          <c:order val="2"/>
          <c:tx>
            <c:strRef>
              <c:f>Gesamt!$EE$2</c:f>
              <c:strCache>
                <c:ptCount val="1"/>
                <c:pt idx="0">
                  <c:v>2 months delinquent (%)  </c:v>
                </c:pt>
              </c:strCache>
            </c:strRef>
          </c:tx>
          <c:spPr>
            <a:ln w="28575" cap="rnd">
              <a:solidFill>
                <a:schemeClr val="accent3"/>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E$47:$EE$168</c:f>
              <c:numCache>
                <c:formatCode>0%</c:formatCode>
                <c:ptCount val="122"/>
                <c:pt idx="0">
                  <c:v>0</c:v>
                </c:pt>
                <c:pt idx="1">
                  <c:v>0</c:v>
                </c:pt>
                <c:pt idx="2">
                  <c:v>0</c:v>
                </c:pt>
                <c:pt idx="3">
                  <c:v>0</c:v>
                </c:pt>
                <c:pt idx="4" formatCode="0.00%">
                  <c:v>3.823265204732649E-3</c:v>
                </c:pt>
                <c:pt idx="5" formatCode="0.00%">
                  <c:v>7.0503758502463197E-3</c:v>
                </c:pt>
                <c:pt idx="6" formatCode="0.00%">
                  <c:v>5.2299149566396126E-3</c:v>
                </c:pt>
                <c:pt idx="7" formatCode="0.00%">
                  <c:v>4.6228489686420994E-3</c:v>
                </c:pt>
                <c:pt idx="8" formatCode="0.00%">
                  <c:v>3.9917340421884457E-3</c:v>
                </c:pt>
                <c:pt idx="9" formatCode="0.00%">
                  <c:v>4.7062487939773454E-3</c:v>
                </c:pt>
                <c:pt idx="10" formatCode="0.00%">
                  <c:v>3.3107321258668576E-3</c:v>
                </c:pt>
                <c:pt idx="11" formatCode="0.00%">
                  <c:v>2.7981069050700526E-3</c:v>
                </c:pt>
                <c:pt idx="12" formatCode="0.00%">
                  <c:v>3.1439111464869902E-3</c:v>
                </c:pt>
                <c:pt idx="13" formatCode="0.00%">
                  <c:v>8.3223961844820053E-3</c:v>
                </c:pt>
                <c:pt idx="14" formatCode="0.00%">
                  <c:v>4.7010121181602577E-3</c:v>
                </c:pt>
                <c:pt idx="15" formatCode="0.00%">
                  <c:v>3.5104812166796891E-3</c:v>
                </c:pt>
                <c:pt idx="16" formatCode="0.00%">
                  <c:v>3.5848337794436901E-3</c:v>
                </c:pt>
                <c:pt idx="17" formatCode="0.00%">
                  <c:v>2.6160298792828815E-3</c:v>
                </c:pt>
                <c:pt idx="18" formatCode="0.00%">
                  <c:v>3.438639530656078E-3</c:v>
                </c:pt>
                <c:pt idx="19" formatCode="0.00%">
                  <c:v>2.5728193040818756E-3</c:v>
                </c:pt>
                <c:pt idx="20" formatCode="0.00%">
                  <c:v>7.4474006194282074E-3</c:v>
                </c:pt>
                <c:pt idx="21" formatCode="0.00%">
                  <c:v>5.7066157691466422E-3</c:v>
                </c:pt>
                <c:pt idx="22" formatCode="0.00%">
                  <c:v>3.7894910572558176E-3</c:v>
                </c:pt>
                <c:pt idx="23" formatCode="0.00%">
                  <c:v>2.9562590678973459E-3</c:v>
                </c:pt>
                <c:pt idx="24" formatCode="0.00%">
                  <c:v>3.3460981223203054E-3</c:v>
                </c:pt>
                <c:pt idx="25" formatCode="0.00%">
                  <c:v>2.6020993066811185E-3</c:v>
                </c:pt>
                <c:pt idx="26" formatCode="0.00%">
                  <c:v>4.4930038327364646E-3</c:v>
                </c:pt>
                <c:pt idx="27" formatCode="0.00%">
                  <c:v>4.246037488951789E-3</c:v>
                </c:pt>
                <c:pt idx="28" formatCode="0.00%">
                  <c:v>2.6195787777376516E-3</c:v>
                </c:pt>
                <c:pt idx="29" formatCode="0.00%">
                  <c:v>2.211137400656228E-3</c:v>
                </c:pt>
                <c:pt idx="30" formatCode="0.00%">
                  <c:v>2.5261845396888165E-3</c:v>
                </c:pt>
                <c:pt idx="31" formatCode="0.00%">
                  <c:v>9.2033689208023458E-3</c:v>
                </c:pt>
                <c:pt idx="32" formatCode="0.00%">
                  <c:v>4.6224591175763729E-3</c:v>
                </c:pt>
                <c:pt idx="33" formatCode="0.00%">
                  <c:v>3.1982216353065749E-3</c:v>
                </c:pt>
                <c:pt idx="34" formatCode="0.00%">
                  <c:v>2.3853635040051208E-3</c:v>
                </c:pt>
                <c:pt idx="35" formatCode="0.00%">
                  <c:v>2.2230001599510096E-3</c:v>
                </c:pt>
                <c:pt idx="36" formatCode="0.00%">
                  <c:v>3.0834496675189722E-3</c:v>
                </c:pt>
                <c:pt idx="37" formatCode="0.00%">
                  <c:v>1.7690833436237838E-3</c:v>
                </c:pt>
                <c:pt idx="38" formatCode="0.00%">
                  <c:v>7.2253414211469894E-3</c:v>
                </c:pt>
                <c:pt idx="39" formatCode="0.00%">
                  <c:v>4.3048432364568281E-3</c:v>
                </c:pt>
                <c:pt idx="40" formatCode="0.00%">
                  <c:v>2.5350695572518042E-3</c:v>
                </c:pt>
                <c:pt idx="41" formatCode="0.00%">
                  <c:v>2.3145409221053334E-3</c:v>
                </c:pt>
                <c:pt idx="42" formatCode="0.00%">
                  <c:v>2.0774688635101539E-3</c:v>
                </c:pt>
                <c:pt idx="43" formatCode="0.00%">
                  <c:v>2.5770404992141462E-3</c:v>
                </c:pt>
                <c:pt idx="44" formatCode="0.00%">
                  <c:v>2.2486193781745835E-3</c:v>
                </c:pt>
                <c:pt idx="45" formatCode="0.00%">
                  <c:v>2.1362114960715751E-3</c:v>
                </c:pt>
                <c:pt idx="46" formatCode="0.00%">
                  <c:v>1.9272203905541592E-3</c:v>
                </c:pt>
                <c:pt idx="47" formatCode="0.00%">
                  <c:v>2.1911687248151014E-3</c:v>
                </c:pt>
                <c:pt idx="48" formatCode="0.00%">
                  <c:v>2.3460302503563054E-3</c:v>
                </c:pt>
                <c:pt idx="49" formatCode="0.00%">
                  <c:v>1.8279653227819171E-3</c:v>
                </c:pt>
                <c:pt idx="50" formatCode="0.00%">
                  <c:v>4.8208540752506445E-3</c:v>
                </c:pt>
                <c:pt idx="51" formatCode="0.00%">
                  <c:v>3.8604779350646379E-3</c:v>
                </c:pt>
                <c:pt idx="52" formatCode="0.00%">
                  <c:v>2.2286618138084341E-3</c:v>
                </c:pt>
                <c:pt idx="53" formatCode="0.00%">
                  <c:v>2.5169818497926904E-3</c:v>
                </c:pt>
                <c:pt idx="54" formatCode="0.00%">
                  <c:v>2.7869366153830226E-3</c:v>
                </c:pt>
                <c:pt idx="55" formatCode="0.00%">
                  <c:v>1.1389116069003552E-2</c:v>
                </c:pt>
                <c:pt idx="56" formatCode="0.00%">
                  <c:v>6.7580203491652792E-3</c:v>
                </c:pt>
                <c:pt idx="57" formatCode="0.00%">
                  <c:v>2.7457276089500084E-3</c:v>
                </c:pt>
                <c:pt idx="58" formatCode="0.00%">
                  <c:v>2.3416634391356882E-3</c:v>
                </c:pt>
                <c:pt idx="59" formatCode="0.00%">
                  <c:v>2.3574293864728735E-3</c:v>
                </c:pt>
                <c:pt idx="60" formatCode="0.00%">
                  <c:v>2.6642194295601594E-3</c:v>
                </c:pt>
                <c:pt idx="61" formatCode="0.00%">
                  <c:v>1.9936935536661068E-3</c:v>
                </c:pt>
                <c:pt idx="62" formatCode="0.00%">
                  <c:v>4.8726483108506918E-3</c:v>
                </c:pt>
                <c:pt idx="63" formatCode="0.00%">
                  <c:v>2.5992652659578759E-3</c:v>
                </c:pt>
                <c:pt idx="64" formatCode="0.00%">
                  <c:v>2.743626320581611E-3</c:v>
                </c:pt>
                <c:pt idx="65" formatCode="0.00%">
                  <c:v>2.7991668350500197E-3</c:v>
                </c:pt>
                <c:pt idx="66" formatCode="0.00%">
                  <c:v>2.6678663875335908E-3</c:v>
                </c:pt>
                <c:pt idx="67" formatCode="0.00%">
                  <c:v>6.3967402642936076E-3</c:v>
                </c:pt>
                <c:pt idx="68" formatCode="0.00%">
                  <c:v>4.2270161442077465E-3</c:v>
                </c:pt>
                <c:pt idx="69" formatCode="0.00%">
                  <c:v>2.331085319368062E-3</c:v>
                </c:pt>
                <c:pt idx="70" formatCode="0.00%">
                  <c:v>2.643868678064305E-3</c:v>
                </c:pt>
                <c:pt idx="71" formatCode="0.00%">
                  <c:v>2.087847134203165E-3</c:v>
                </c:pt>
                <c:pt idx="72" formatCode="0.00%">
                  <c:v>2.5070941849626408E-3</c:v>
                </c:pt>
                <c:pt idx="73" formatCode="0.00%">
                  <c:v>2.0521308560067352E-3</c:v>
                </c:pt>
                <c:pt idx="74" formatCode="0.00%">
                  <c:v>3.9065035171928601E-3</c:v>
                </c:pt>
                <c:pt idx="75" formatCode="0.00%">
                  <c:v>2.818348416989273E-3</c:v>
                </c:pt>
                <c:pt idx="76" formatCode="0.00%">
                  <c:v>2.3312382819268497E-3</c:v>
                </c:pt>
                <c:pt idx="77" formatCode="0.00%">
                  <c:v>1.6837755967163725E-3</c:v>
                </c:pt>
                <c:pt idx="78" formatCode="0.00%">
                  <c:v>2.8437470500238373E-3</c:v>
                </c:pt>
                <c:pt idx="79" formatCode="0.00%">
                  <c:v>3.0789759102394236E-3</c:v>
                </c:pt>
                <c:pt idx="80" formatCode="0.00%">
                  <c:v>2.0817707031479116E-3</c:v>
                </c:pt>
                <c:pt idx="81" formatCode="0.00%">
                  <c:v>3.6667523054644676E-3</c:v>
                </c:pt>
                <c:pt idx="82" formatCode="0.00%">
                  <c:v>2.8599449220307891E-3</c:v>
                </c:pt>
                <c:pt idx="83" formatCode="0.00%">
                  <c:v>2.2351181293142307E-3</c:v>
                </c:pt>
                <c:pt idx="84" formatCode="0.00%">
                  <c:v>2.5100331142929666E-3</c:v>
                </c:pt>
                <c:pt idx="85" formatCode="0.00%">
                  <c:v>1.5079660241475695E-3</c:v>
                </c:pt>
                <c:pt idx="86" formatCode="#,##0.00\ &quot;€&quot;">
                  <c:v>2.2785326928283548E-3</c:v>
                </c:pt>
                <c:pt idx="87" formatCode="#,##0.00\ &quot;€&quot;">
                  <c:v>2.0114072520476798E-3</c:v>
                </c:pt>
                <c:pt idx="88" formatCode="#,##0.00\ &quot;€&quot;">
                  <c:v>1.8142156414756832E-3</c:v>
                </c:pt>
                <c:pt idx="89" formatCode="#,##0.00\ &quot;€&quot;">
                  <c:v>1.4238004711378588E-3</c:v>
                </c:pt>
                <c:pt idx="90" formatCode="#,##0.00\ &quot;€&quot;">
                  <c:v>3.2795871071011882E-3</c:v>
                </c:pt>
                <c:pt idx="91" formatCode="#,##0.00\ &quot;€&quot;">
                  <c:v>2.1683336837085136E-3</c:v>
                </c:pt>
                <c:pt idx="92" formatCode="#,##0.00\ &quot;€&quot;">
                  <c:v>1.4712414357784568E-3</c:v>
                </c:pt>
                <c:pt idx="93" formatCode="#,##0.00\ &quot;€&quot;">
                  <c:v>3.0809864733452263E-3</c:v>
                </c:pt>
                <c:pt idx="94" formatCode="#,##0.00\ &quot;€&quot;">
                  <c:v>1.810591914124171E-3</c:v>
                </c:pt>
                <c:pt idx="95" formatCode="#,##0.00\ &quot;€&quot;">
                  <c:v>1.1706111505058413E-3</c:v>
                </c:pt>
                <c:pt idx="96" formatCode="#,##0.00\ &quot;€&quot;">
                  <c:v>1.3416557623974923E-3</c:v>
                </c:pt>
                <c:pt idx="97" formatCode="#,##0.00\ &quot;€&quot;">
                  <c:v>1.4690231022305173E-3</c:v>
                </c:pt>
                <c:pt idx="98" formatCode="#,##0.00\ &quot;€&quot;">
                  <c:v>2.4701656311060679E-3</c:v>
                </c:pt>
                <c:pt idx="99" formatCode="#,##0.00\ &quot;€&quot;">
                  <c:v>2.0929508902444681E-3</c:v>
                </c:pt>
                <c:pt idx="100" formatCode="#,##0.00\ &quot;€&quot;">
                  <c:v>2.1377692565915378E-3</c:v>
                </c:pt>
                <c:pt idx="101" formatCode="#,##0.00\ &quot;€&quot;">
                  <c:v>1.3865614516614172E-3</c:v>
                </c:pt>
                <c:pt idx="102" formatCode="#,##0.00\ &quot;€&quot;">
                  <c:v>2.8007926148311481E-3</c:v>
                </c:pt>
                <c:pt idx="103" formatCode="#,##0.00\ &quot;€&quot;">
                  <c:v>2.3757535501595225E-3</c:v>
                </c:pt>
                <c:pt idx="104" formatCode="#,##0.00\ &quot;€&quot;">
                  <c:v>1.36585926132411E-3</c:v>
                </c:pt>
                <c:pt idx="105" formatCode="#,##0.00\ &quot;€&quot;">
                  <c:v>2.3981543427022715E-3</c:v>
                </c:pt>
                <c:pt idx="106" formatCode="#,##0.00\ &quot;€&quot;">
                  <c:v>2.1588550256637596E-3</c:v>
                </c:pt>
                <c:pt idx="107" formatCode="#,##0.00\ &quot;€&quot;">
                  <c:v>1.6689919533984365E-3</c:v>
                </c:pt>
                <c:pt idx="108" formatCode="#,##0.00\ &quot;€&quot;">
                  <c:v>1.660027906230299E-3</c:v>
                </c:pt>
                <c:pt idx="109" formatCode="#,##0.00\ &quot;€&quot;">
                  <c:v>1.3880539495722355E-3</c:v>
                </c:pt>
                <c:pt idx="110" formatCode="#,##0.00\ &quot;€&quot;">
                  <c:v>2.8326160111588716E-3</c:v>
                </c:pt>
                <c:pt idx="111" formatCode="#,##0.00\ &quot;€&quot;">
                  <c:v>1.9530682900826886E-3</c:v>
                </c:pt>
                <c:pt idx="112" formatCode="#,##0.00\ &quot;€&quot;">
                  <c:v>1.5305308936936939E-3</c:v>
                </c:pt>
                <c:pt idx="113" formatCode="#,##0.00\ &quot;€&quot;">
                  <c:v>1.7640010548422313E-3</c:v>
                </c:pt>
                <c:pt idx="114" formatCode="#,##0.00\ &quot;€&quot;">
                  <c:v>3.3265692089018833E-3</c:v>
                </c:pt>
                <c:pt idx="115" formatCode="#,##0.00\ &quot;€&quot;">
                  <c:v>2.9100576224395059E-3</c:v>
                </c:pt>
                <c:pt idx="116" formatCode="#,##0.00\ &quot;€&quot;">
                  <c:v>1.6153135130360752E-3</c:v>
                </c:pt>
                <c:pt idx="117" formatCode="#,##0.00\ &quot;€&quot;">
                  <c:v>2.2348396505022187E-3</c:v>
                </c:pt>
                <c:pt idx="118" formatCode="#,##0.00\ &quot;€&quot;">
                  <c:v>2.2348396505022187E-3</c:v>
                </c:pt>
                <c:pt idx="119" formatCode="#,##0.00\ &quot;€&quot;">
                  <c:v>1.2741614035816444E-3</c:v>
                </c:pt>
                <c:pt idx="120" formatCode="#,##0.00\ &quot;€&quot;">
                  <c:v>1.3788918519294078E-3</c:v>
                </c:pt>
                <c:pt idx="121" formatCode="#,##0.00\ &quot;€&quot;">
                  <c:v>1.6477741317945009E-3</c:v>
                </c:pt>
              </c:numCache>
            </c:numRef>
          </c:val>
          <c:smooth val="0"/>
          <c:extLst>
            <c:ext xmlns:c16="http://schemas.microsoft.com/office/drawing/2014/chart" uri="{C3380CC4-5D6E-409C-BE32-E72D297353CC}">
              <c16:uniqueId val="{00000002-D3A5-4E47-A93A-E8B9C49549C2}"/>
            </c:ext>
          </c:extLst>
        </c:ser>
        <c:ser>
          <c:idx val="3"/>
          <c:order val="3"/>
          <c:tx>
            <c:strRef>
              <c:f>Gesamt!$EF$2</c:f>
              <c:strCache>
                <c:ptCount val="1"/>
                <c:pt idx="0">
                  <c:v>3 months delinquent (%)  </c:v>
                </c:pt>
              </c:strCache>
            </c:strRef>
          </c:tx>
          <c:spPr>
            <a:ln w="28575" cap="rnd">
              <a:solidFill>
                <a:schemeClr val="accent4"/>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F$47:$EF$168</c:f>
              <c:numCache>
                <c:formatCode>0%</c:formatCode>
                <c:ptCount val="122"/>
                <c:pt idx="0">
                  <c:v>0</c:v>
                </c:pt>
                <c:pt idx="1">
                  <c:v>0</c:v>
                </c:pt>
                <c:pt idx="2">
                  <c:v>0</c:v>
                </c:pt>
                <c:pt idx="3">
                  <c:v>0</c:v>
                </c:pt>
                <c:pt idx="4" formatCode="0.00%">
                  <c:v>1.3794355762564428E-3</c:v>
                </c:pt>
                <c:pt idx="5" formatCode="0.00%">
                  <c:v>3.7466480406797001E-3</c:v>
                </c:pt>
                <c:pt idx="6" formatCode="0.00%">
                  <c:v>2.4656404346986463E-3</c:v>
                </c:pt>
                <c:pt idx="7" formatCode="0.00%">
                  <c:v>2.2193916002453888E-3</c:v>
                </c:pt>
                <c:pt idx="8" formatCode="0.00%">
                  <c:v>1.992263506911081E-3</c:v>
                </c:pt>
                <c:pt idx="9" formatCode="0.00%">
                  <c:v>1.7024357743079298E-3</c:v>
                </c:pt>
                <c:pt idx="10" formatCode="0.00%">
                  <c:v>1.7035834381299033E-3</c:v>
                </c:pt>
                <c:pt idx="11" formatCode="0.00%">
                  <c:v>1.1597935017093181E-3</c:v>
                </c:pt>
                <c:pt idx="12" formatCode="0.00%">
                  <c:v>1.4415745386630139E-3</c:v>
                </c:pt>
                <c:pt idx="13" formatCode="0.00%">
                  <c:v>4.0306037371058232E-3</c:v>
                </c:pt>
                <c:pt idx="14" formatCode="0.00%">
                  <c:v>2.3574642595968667E-3</c:v>
                </c:pt>
                <c:pt idx="15" formatCode="0.00%">
                  <c:v>1.8066017407901516E-3</c:v>
                </c:pt>
                <c:pt idx="16" formatCode="0.00%">
                  <c:v>1.6096527798903631E-3</c:v>
                </c:pt>
                <c:pt idx="17" formatCode="0.00%">
                  <c:v>1.4020428642104639E-3</c:v>
                </c:pt>
                <c:pt idx="18" formatCode="0.00%">
                  <c:v>1.2320004246366885E-3</c:v>
                </c:pt>
                <c:pt idx="19" formatCode="0.00%">
                  <c:v>1.3557435428979843E-3</c:v>
                </c:pt>
                <c:pt idx="20" formatCode="0.00%">
                  <c:v>3.40478297921765E-3</c:v>
                </c:pt>
                <c:pt idx="21" formatCode="0.00%">
                  <c:v>2.13830181151625E-3</c:v>
                </c:pt>
                <c:pt idx="22" formatCode="0.00%">
                  <c:v>2.5850576867399006E-3</c:v>
                </c:pt>
                <c:pt idx="23" formatCode="0.00%">
                  <c:v>1.2945513983100296E-3</c:v>
                </c:pt>
                <c:pt idx="24" formatCode="0.00%">
                  <c:v>1.3573249555330843E-3</c:v>
                </c:pt>
                <c:pt idx="25" formatCode="0.00%">
                  <c:v>1.2418459994880731E-3</c:v>
                </c:pt>
                <c:pt idx="26" formatCode="0.00%">
                  <c:v>2.5500800135646162E-3</c:v>
                </c:pt>
                <c:pt idx="27" formatCode="0.00%">
                  <c:v>1.3891119566540092E-3</c:v>
                </c:pt>
                <c:pt idx="28" formatCode="0.00%">
                  <c:v>2.0723969921715335E-3</c:v>
                </c:pt>
                <c:pt idx="29" formatCode="0.00%">
                  <c:v>9.7641369122114334E-4</c:v>
                </c:pt>
                <c:pt idx="30" formatCode="0.00%">
                  <c:v>1.1321040104368813E-3</c:v>
                </c:pt>
                <c:pt idx="31" formatCode="0.00%">
                  <c:v>5.6718286294962445E-3</c:v>
                </c:pt>
                <c:pt idx="32" formatCode="0.00%">
                  <c:v>2.765231611946081E-3</c:v>
                </c:pt>
                <c:pt idx="33" formatCode="0.00%">
                  <c:v>1.8756643745552325E-3</c:v>
                </c:pt>
                <c:pt idx="34" formatCode="0.00%">
                  <c:v>1.0100888699551536E-3</c:v>
                </c:pt>
                <c:pt idx="35" formatCode="0.00%">
                  <c:v>9.6579086238596083E-4</c:v>
                </c:pt>
                <c:pt idx="36" formatCode="0.00%">
                  <c:v>1.2651358727028396E-3</c:v>
                </c:pt>
                <c:pt idx="37" formatCode="0.00%">
                  <c:v>1.323074529755403E-3</c:v>
                </c:pt>
                <c:pt idx="38" formatCode="0.00%">
                  <c:v>3.6863409615950841E-3</c:v>
                </c:pt>
                <c:pt idx="39" formatCode="0.00%">
                  <c:v>1.5940235720821887E-3</c:v>
                </c:pt>
                <c:pt idx="40" formatCode="0.00%">
                  <c:v>1.6698918475425511E-3</c:v>
                </c:pt>
                <c:pt idx="41" formatCode="0.00%">
                  <c:v>9.84233615653635E-4</c:v>
                </c:pt>
                <c:pt idx="42" formatCode="0.00%">
                  <c:v>9.8949729904031724E-4</c:v>
                </c:pt>
                <c:pt idx="43" formatCode="0.00%">
                  <c:v>1.1212234804399744E-3</c:v>
                </c:pt>
                <c:pt idx="44" formatCode="0.00%">
                  <c:v>1.1588835077727395E-3</c:v>
                </c:pt>
                <c:pt idx="45" formatCode="0.00%">
                  <c:v>9.455345988049255E-4</c:v>
                </c:pt>
                <c:pt idx="46" formatCode="0.00%">
                  <c:v>1.2586540129362095E-3</c:v>
                </c:pt>
                <c:pt idx="47" formatCode="0.00%">
                  <c:v>8.673954820889821E-4</c:v>
                </c:pt>
                <c:pt idx="48" formatCode="0.00%">
                  <c:v>1.1746612770957314E-3</c:v>
                </c:pt>
                <c:pt idx="49" formatCode="0.00%">
                  <c:v>1.013454190948888E-3</c:v>
                </c:pt>
                <c:pt idx="50" formatCode="0.00%">
                  <c:v>2.3476334798110837E-3</c:v>
                </c:pt>
                <c:pt idx="51" formatCode="0.00%">
                  <c:v>1.7763816020219926E-3</c:v>
                </c:pt>
                <c:pt idx="52" formatCode="0.00%">
                  <c:v>1.7111675403171532E-3</c:v>
                </c:pt>
                <c:pt idx="53" formatCode="0.00%">
                  <c:v>1.1001983302163787E-3</c:v>
                </c:pt>
                <c:pt idx="54" formatCode="0.00%">
                  <c:v>1.303181505578202E-3</c:v>
                </c:pt>
                <c:pt idx="55" formatCode="0.00%">
                  <c:v>6.9001641448588396E-3</c:v>
                </c:pt>
                <c:pt idx="56" formatCode="0.00%">
                  <c:v>3.5591354362584393E-3</c:v>
                </c:pt>
                <c:pt idx="57" formatCode="0.00%">
                  <c:v>2.5275140195634726E-3</c:v>
                </c:pt>
                <c:pt idx="58" formatCode="0.00%">
                  <c:v>1.064707145659092E-3</c:v>
                </c:pt>
                <c:pt idx="59" formatCode="0.00%">
                  <c:v>1.003615219073675E-3</c:v>
                </c:pt>
                <c:pt idx="60" formatCode="0.00%">
                  <c:v>1.3783490794343806E-3</c:v>
                </c:pt>
                <c:pt idx="61" formatCode="0.00%">
                  <c:v>1.0517208309457462E-3</c:v>
                </c:pt>
                <c:pt idx="62" formatCode="0.00%">
                  <c:v>2.0097880938551057E-3</c:v>
                </c:pt>
                <c:pt idx="63" formatCode="0.00%">
                  <c:v>1.5100314334229733E-3</c:v>
                </c:pt>
                <c:pt idx="64" formatCode="0.00%">
                  <c:v>1.2174637626594423E-3</c:v>
                </c:pt>
                <c:pt idx="65" formatCode="0.00%">
                  <c:v>1.5656485162157418E-3</c:v>
                </c:pt>
                <c:pt idx="66" formatCode="0.00%">
                  <c:v>1.3251468405851079E-3</c:v>
                </c:pt>
                <c:pt idx="67" formatCode="0.00%">
                  <c:v>3.3822821655861337E-3</c:v>
                </c:pt>
                <c:pt idx="68" formatCode="0.00%">
                  <c:v>1.9737910815490083E-3</c:v>
                </c:pt>
                <c:pt idx="69" formatCode="0.00%">
                  <c:v>1.8948910631460905E-3</c:v>
                </c:pt>
                <c:pt idx="70" formatCode="0.00%">
                  <c:v>1.3524871602187372E-3</c:v>
                </c:pt>
                <c:pt idx="71" formatCode="0.00%">
                  <c:v>1.0343975600682739E-3</c:v>
                </c:pt>
                <c:pt idx="72" formatCode="0.00%">
                  <c:v>1.0634798390952791E-3</c:v>
                </c:pt>
                <c:pt idx="73" formatCode="0.00%">
                  <c:v>1.0675291127321268E-3</c:v>
                </c:pt>
                <c:pt idx="74" formatCode="0.00%">
                  <c:v>1.7032642318252527E-3</c:v>
                </c:pt>
                <c:pt idx="75" formatCode="0.00%">
                  <c:v>1.5139067999375821E-3</c:v>
                </c:pt>
                <c:pt idx="76" formatCode="0.00%">
                  <c:v>1.299832237983189E-3</c:v>
                </c:pt>
                <c:pt idx="77" formatCode="0.00%">
                  <c:v>9.2911576899018901E-4</c:v>
                </c:pt>
                <c:pt idx="78" formatCode="0.00%">
                  <c:v>1.3518763617467945E-3</c:v>
                </c:pt>
                <c:pt idx="79" formatCode="0.00%">
                  <c:v>1.3067441718882656E-3</c:v>
                </c:pt>
                <c:pt idx="80" formatCode="0.00%">
                  <c:v>1.7692780646095451E-3</c:v>
                </c:pt>
                <c:pt idx="81" formatCode="0.00%">
                  <c:v>1.2952987306409638E-3</c:v>
                </c:pt>
                <c:pt idx="82" formatCode="0.00%">
                  <c:v>2.3084425616171776E-3</c:v>
                </c:pt>
                <c:pt idx="83" formatCode="0.00%">
                  <c:v>1.6200785714278966E-3</c:v>
                </c:pt>
                <c:pt idx="84" formatCode="0.00%">
                  <c:v>9.8710023252227691E-4</c:v>
                </c:pt>
                <c:pt idx="85" formatCode="0.00%">
                  <c:v>1.4281008523370461E-3</c:v>
                </c:pt>
                <c:pt idx="86" formatCode="#,##0.00\ &quot;€&quot;">
                  <c:v>1.7184860316597128E-3</c:v>
                </c:pt>
                <c:pt idx="87" formatCode="#,##0.00\ &quot;€&quot;">
                  <c:v>1.2729405968835007E-3</c:v>
                </c:pt>
                <c:pt idx="88" formatCode="#,##0.00\ &quot;€&quot;">
                  <c:v>1.2089096687549275E-3</c:v>
                </c:pt>
                <c:pt idx="89" formatCode="#,##0.00\ &quot;€&quot;">
                  <c:v>8.3044747364565286E-4</c:v>
                </c:pt>
                <c:pt idx="90" formatCode="#,##0.00\ &quot;€&quot;">
                  <c:v>1.5240769492898068E-3</c:v>
                </c:pt>
                <c:pt idx="91" formatCode="#,##0.00\ &quot;€&quot;">
                  <c:v>1.3770948787947925E-3</c:v>
                </c:pt>
                <c:pt idx="92" formatCode="#,##0.00\ &quot;€&quot;">
                  <c:v>1.1653865724620773E-3</c:v>
                </c:pt>
                <c:pt idx="93" formatCode="#,##0.00\ &quot;€&quot;">
                  <c:v>1.4665126596958263E-3</c:v>
                </c:pt>
                <c:pt idx="94" formatCode="#,##0.00\ &quot;€&quot;">
                  <c:v>1.1940438121513703E-3</c:v>
                </c:pt>
                <c:pt idx="95" formatCode="#,##0.00\ &quot;€&quot;">
                  <c:v>7.3093022212438147E-4</c:v>
                </c:pt>
                <c:pt idx="96" formatCode="#,##0.00\ &quot;€&quot;">
                  <c:v>5.9937177794721448E-4</c:v>
                </c:pt>
                <c:pt idx="97" formatCode="#,##0.00\ &quot;€&quot;">
                  <c:v>6.989467705966725E-4</c:v>
                </c:pt>
                <c:pt idx="98" formatCode="#,##0.00\ &quot;€&quot;">
                  <c:v>1.298362327666858E-3</c:v>
                </c:pt>
                <c:pt idx="99" formatCode="#,##0.00\ &quot;€&quot;">
                  <c:v>1.1527163270398338E-3</c:v>
                </c:pt>
                <c:pt idx="100" formatCode="#,##0.00\ &quot;€&quot;">
                  <c:v>1.048073414103219E-3</c:v>
                </c:pt>
                <c:pt idx="101" formatCode="#,##0.00\ &quot;€&quot;">
                  <c:v>1.0967001914423463E-3</c:v>
                </c:pt>
                <c:pt idx="102" formatCode="#,##0.00\ &quot;€&quot;">
                  <c:v>1.4311064851594607E-3</c:v>
                </c:pt>
                <c:pt idx="103" formatCode="#,##0.00\ &quot;€&quot;">
                  <c:v>1.2484060871196597E-3</c:v>
                </c:pt>
                <c:pt idx="104" formatCode="#,##0.00\ &quot;€&quot;">
                  <c:v>1.2287027589477013E-3</c:v>
                </c:pt>
                <c:pt idx="105" formatCode="#,##0.00\ &quot;€&quot;">
                  <c:v>1.1646413467735768E-3</c:v>
                </c:pt>
                <c:pt idx="106" formatCode="#,##0.00\ &quot;€&quot;">
                  <c:v>9.0382100354080379E-4</c:v>
                </c:pt>
                <c:pt idx="107" formatCode="#,##0.00\ &quot;€&quot;">
                  <c:v>9.0910553097258047E-4</c:v>
                </c:pt>
                <c:pt idx="108" formatCode="#,##0.00\ &quot;€&quot;">
                  <c:v>7.0490094961452488E-4</c:v>
                </c:pt>
                <c:pt idx="109" formatCode="#,##0.00\ &quot;€&quot;">
                  <c:v>8.9479590996986095E-4</c:v>
                </c:pt>
                <c:pt idx="110" formatCode="#,##0.00\ &quot;€&quot;">
                  <c:v>1.3712240030542596E-3</c:v>
                </c:pt>
                <c:pt idx="111" formatCode="#,##0.00\ &quot;€&quot;">
                  <c:v>1.3204953678827426E-3</c:v>
                </c:pt>
                <c:pt idx="112" formatCode="#,##0.00\ &quot;€&quot;">
                  <c:v>9.1290873414353723E-4</c:v>
                </c:pt>
                <c:pt idx="113" formatCode="#,##0.00\ &quot;€&quot;">
                  <c:v>7.1124531063133836E-4</c:v>
                </c:pt>
                <c:pt idx="114" formatCode="#,##0.00\ &quot;€&quot;">
                  <c:v>2.1017803738197357E-3</c:v>
                </c:pt>
                <c:pt idx="115" formatCode="#,##0.00\ &quot;€&quot;">
                  <c:v>1.332302838982445E-3</c:v>
                </c:pt>
                <c:pt idx="116" formatCode="#,##0.00\ &quot;€&quot;">
                  <c:v>1.5130322207608648E-3</c:v>
                </c:pt>
                <c:pt idx="117" formatCode="#,##0.00\ &quot;€&quot;">
                  <c:v>1.0250268837687147E-3</c:v>
                </c:pt>
                <c:pt idx="118" formatCode="#,##0.00\ &quot;€&quot;">
                  <c:v>1.0250268837687147E-3</c:v>
                </c:pt>
                <c:pt idx="119" formatCode="#,##0.00\ &quot;€&quot;">
                  <c:v>9.9849798709743167E-4</c:v>
                </c:pt>
                <c:pt idx="120" formatCode="#,##0.00\ &quot;€&quot;">
                  <c:v>6.2902195933739599E-4</c:v>
                </c:pt>
                <c:pt idx="121" formatCode="#,##0.00\ &quot;€&quot;">
                  <c:v>1.0135108065130287E-3</c:v>
                </c:pt>
              </c:numCache>
            </c:numRef>
          </c:val>
          <c:smooth val="0"/>
          <c:extLst>
            <c:ext xmlns:c16="http://schemas.microsoft.com/office/drawing/2014/chart" uri="{C3380CC4-5D6E-409C-BE32-E72D297353CC}">
              <c16:uniqueId val="{00000003-D3A5-4E47-A93A-E8B9C49549C2}"/>
            </c:ext>
          </c:extLst>
        </c:ser>
        <c:ser>
          <c:idx val="4"/>
          <c:order val="4"/>
          <c:tx>
            <c:strRef>
              <c:f>Gesamt!$EG$2</c:f>
              <c:strCache>
                <c:ptCount val="1"/>
                <c:pt idx="0">
                  <c:v>4 months delinquent (%)  </c:v>
                </c:pt>
              </c:strCache>
            </c:strRef>
          </c:tx>
          <c:spPr>
            <a:ln w="28575" cap="rnd">
              <a:solidFill>
                <a:schemeClr val="accent5"/>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G$47:$EG$168</c:f>
              <c:numCache>
                <c:formatCode>0%</c:formatCode>
                <c:ptCount val="122"/>
                <c:pt idx="0">
                  <c:v>0</c:v>
                </c:pt>
                <c:pt idx="1">
                  <c:v>0</c:v>
                </c:pt>
                <c:pt idx="2">
                  <c:v>0</c:v>
                </c:pt>
                <c:pt idx="3">
                  <c:v>0</c:v>
                </c:pt>
                <c:pt idx="4" formatCode="0.00%">
                  <c:v>1.1778160804391646E-3</c:v>
                </c:pt>
                <c:pt idx="5" formatCode="0.00%">
                  <c:v>1.3803785704442088E-3</c:v>
                </c:pt>
                <c:pt idx="6" formatCode="0.00%">
                  <c:v>1.5265355750741288E-3</c:v>
                </c:pt>
                <c:pt idx="7" formatCode="0.00%">
                  <c:v>1.3059564273695127E-3</c:v>
                </c:pt>
                <c:pt idx="8" formatCode="0.00%">
                  <c:v>1.3112373117059788E-3</c:v>
                </c:pt>
                <c:pt idx="9" formatCode="0.00%">
                  <c:v>1.1595291475863803E-3</c:v>
                </c:pt>
                <c:pt idx="10" formatCode="0.00%">
                  <c:v>7.9532383060929121E-4</c:v>
                </c:pt>
                <c:pt idx="11" formatCode="0.00%">
                  <c:v>9.1664286357814049E-4</c:v>
                </c:pt>
                <c:pt idx="12" formatCode="0.00%">
                  <c:v>7.8945584316094893E-4</c:v>
                </c:pt>
                <c:pt idx="13" formatCode="0.00%">
                  <c:v>2.6580832018779444E-3</c:v>
                </c:pt>
                <c:pt idx="14" formatCode="0.00%">
                  <c:v>1.5315853319437611E-3</c:v>
                </c:pt>
                <c:pt idx="15" formatCode="0.00%">
                  <c:v>9.7322393229801998E-4</c:v>
                </c:pt>
                <c:pt idx="16" formatCode="0.00%">
                  <c:v>1.0101598965802712E-3</c:v>
                </c:pt>
                <c:pt idx="17" formatCode="0.00%">
                  <c:v>9.6498442417772073E-4</c:v>
                </c:pt>
                <c:pt idx="18" formatCode="0.00%">
                  <c:v>8.7310159924582542E-4</c:v>
                </c:pt>
                <c:pt idx="19" formatCode="0.00%">
                  <c:v>6.8218423529548846E-4</c:v>
                </c:pt>
                <c:pt idx="20" formatCode="0.00%">
                  <c:v>2.1462641835380109E-3</c:v>
                </c:pt>
                <c:pt idx="21" formatCode="0.00%">
                  <c:v>1.6044936833234367E-3</c:v>
                </c:pt>
                <c:pt idx="22" formatCode="0.00%">
                  <c:v>1.2379235980408152E-3</c:v>
                </c:pt>
                <c:pt idx="23" formatCode="0.00%">
                  <c:v>1.5749306472648118E-3</c:v>
                </c:pt>
                <c:pt idx="24" formatCode="0.00%">
                  <c:v>9.1116447844664776E-4</c:v>
                </c:pt>
                <c:pt idx="25" formatCode="0.00%">
                  <c:v>6.9620804201474273E-4</c:v>
                </c:pt>
                <c:pt idx="26" formatCode="0.00%">
                  <c:v>1.4342599993694934E-3</c:v>
                </c:pt>
                <c:pt idx="27" formatCode="0.00%">
                  <c:v>1.2171744836405012E-3</c:v>
                </c:pt>
                <c:pt idx="28" formatCode="0.00%">
                  <c:v>8.0825205248740437E-4</c:v>
                </c:pt>
                <c:pt idx="29" formatCode="0.00%">
                  <c:v>1.0050489152694335E-3</c:v>
                </c:pt>
                <c:pt idx="30" formatCode="0.00%">
                  <c:v>6.0728379287250801E-4</c:v>
                </c:pt>
                <c:pt idx="31" formatCode="0.00%">
                  <c:v>2.835904159088418E-3</c:v>
                </c:pt>
                <c:pt idx="32" formatCode="0.00%">
                  <c:v>1.8100387596679186E-3</c:v>
                </c:pt>
                <c:pt idx="33" formatCode="0.00%">
                  <c:v>1.292843810123412E-3</c:v>
                </c:pt>
                <c:pt idx="34" formatCode="0.00%">
                  <c:v>1.1250837990795116E-3</c:v>
                </c:pt>
                <c:pt idx="35" formatCode="0.00%">
                  <c:v>4.7199498082460583E-4</c:v>
                </c:pt>
                <c:pt idx="36" formatCode="0.00%">
                  <c:v>5.715080412411808E-4</c:v>
                </c:pt>
                <c:pt idx="37" formatCode="0.00%">
                  <c:v>6.7508849894802082E-4</c:v>
                </c:pt>
                <c:pt idx="38" formatCode="0.00%">
                  <c:v>3.7606573182443208E-3</c:v>
                </c:pt>
                <c:pt idx="39" formatCode="0.00%">
                  <c:v>1.1470003925614805E-3</c:v>
                </c:pt>
                <c:pt idx="40" formatCode="0.00%">
                  <c:v>9.4810740864282792E-4</c:v>
                </c:pt>
                <c:pt idx="41" formatCode="0.00%">
                  <c:v>1.0017847450661597E-3</c:v>
                </c:pt>
                <c:pt idx="42" formatCode="0.00%">
                  <c:v>5.2366113581709469E-4</c:v>
                </c:pt>
                <c:pt idx="43" formatCode="0.00%">
                  <c:v>6.6381865388754019E-4</c:v>
                </c:pt>
                <c:pt idx="44" formatCode="0.00%">
                  <c:v>6.9206892205885277E-4</c:v>
                </c:pt>
                <c:pt idx="45" formatCode="0.00%">
                  <c:v>6.3454873660350776E-4</c:v>
                </c:pt>
                <c:pt idx="46" formatCode="0.00%">
                  <c:v>5.1029569037015418E-4</c:v>
                </c:pt>
                <c:pt idx="47" formatCode="0.00%">
                  <c:v>7.6312601310786932E-4</c:v>
                </c:pt>
                <c:pt idx="48" formatCode="0.00%">
                  <c:v>6.1773426361515639E-4</c:v>
                </c:pt>
                <c:pt idx="49" formatCode="0.00%">
                  <c:v>7.0950148681874511E-4</c:v>
                </c:pt>
                <c:pt idx="50" formatCode="0.00%">
                  <c:v>1.7637184989658479E-3</c:v>
                </c:pt>
                <c:pt idx="51" formatCode="0.00%">
                  <c:v>1.107372407120593E-3</c:v>
                </c:pt>
                <c:pt idx="52" formatCode="0.00%">
                  <c:v>1.2375794697713088E-3</c:v>
                </c:pt>
                <c:pt idx="53" formatCode="0.00%">
                  <c:v>1.0014754572134615E-3</c:v>
                </c:pt>
                <c:pt idx="54" formatCode="0.00%">
                  <c:v>6.4556086924669523E-4</c:v>
                </c:pt>
                <c:pt idx="55" formatCode="0.00%">
                  <c:v>3.458650205345064E-3</c:v>
                </c:pt>
                <c:pt idx="56" formatCode="0.00%">
                  <c:v>2.6898956979558028E-3</c:v>
                </c:pt>
                <c:pt idx="57" formatCode="0.00%">
                  <c:v>1.88385311475553E-3</c:v>
                </c:pt>
                <c:pt idx="58" formatCode="0.00%">
                  <c:v>1.3700882905174861E-3</c:v>
                </c:pt>
                <c:pt idx="59" formatCode="0.00%">
                  <c:v>6.7041545203875717E-4</c:v>
                </c:pt>
                <c:pt idx="60" formatCode="0.00%">
                  <c:v>6.4750911227708422E-4</c:v>
                </c:pt>
                <c:pt idx="61" formatCode="0.00%">
                  <c:v>6.695166331063127E-4</c:v>
                </c:pt>
                <c:pt idx="62" formatCode="0.00%">
                  <c:v>1.3381377138925051E-3</c:v>
                </c:pt>
                <c:pt idx="63" formatCode="0.00%">
                  <c:v>8.7216823066407518E-4</c:v>
                </c:pt>
                <c:pt idx="64" formatCode="0.00%">
                  <c:v>8.4590821787440432E-4</c:v>
                </c:pt>
                <c:pt idx="65" formatCode="0.00%">
                  <c:v>9.0052317089085168E-4</c:v>
                </c:pt>
                <c:pt idx="66" formatCode="0.00%">
                  <c:v>1.007469149323858E-3</c:v>
                </c:pt>
                <c:pt idx="67" formatCode="0.00%">
                  <c:v>2.113871421390559E-3</c:v>
                </c:pt>
                <c:pt idx="68" formatCode="0.00%">
                  <c:v>1.2315039819510078E-3</c:v>
                </c:pt>
                <c:pt idx="69" formatCode="0.00%">
                  <c:v>8.7583111975299364E-4</c:v>
                </c:pt>
                <c:pt idx="70" formatCode="0.00%">
                  <c:v>8.7109982617185192E-4</c:v>
                </c:pt>
                <c:pt idx="71" formatCode="0.00%">
                  <c:v>8.1957567027359575E-4</c:v>
                </c:pt>
                <c:pt idx="72" formatCode="0.00%">
                  <c:v>9.2389752700920539E-4</c:v>
                </c:pt>
                <c:pt idx="73" formatCode="0.00%">
                  <c:v>7.9601355201847752E-4</c:v>
                </c:pt>
                <c:pt idx="74" formatCode="0.00%">
                  <c:v>1.4909910776589263E-3</c:v>
                </c:pt>
                <c:pt idx="75" formatCode="0.00%">
                  <c:v>8.0422975780680261E-4</c:v>
                </c:pt>
                <c:pt idx="76" formatCode="0.00%">
                  <c:v>8.0027724301422849E-4</c:v>
                </c:pt>
                <c:pt idx="77" formatCode="0.00%">
                  <c:v>6.4923814602841062E-4</c:v>
                </c:pt>
                <c:pt idx="78" formatCode="0.00%">
                  <c:v>1.119257310362206E-3</c:v>
                </c:pt>
                <c:pt idx="79" formatCode="0.00%">
                  <c:v>6.9446693670238767E-4</c:v>
                </c:pt>
                <c:pt idx="80" formatCode="0.00%">
                  <c:v>7.7373024050729575E-4</c:v>
                </c:pt>
                <c:pt idx="81" formatCode="0.00%">
                  <c:v>1.4232069950781202E-3</c:v>
                </c:pt>
                <c:pt idx="82" formatCode="0.00%">
                  <c:v>9.8296194348168565E-4</c:v>
                </c:pt>
                <c:pt idx="83" formatCode="0.00%">
                  <c:v>1.5766080951872218E-3</c:v>
                </c:pt>
                <c:pt idx="84" formatCode="0.00%">
                  <c:v>1.0637756480083977E-3</c:v>
                </c:pt>
                <c:pt idx="85" formatCode="0.00%">
                  <c:v>5.6659965814162539E-4</c:v>
                </c:pt>
                <c:pt idx="86" formatCode="#,##0.00\ &quot;€&quot;">
                  <c:v>1.3657454310571945E-3</c:v>
                </c:pt>
                <c:pt idx="87" formatCode="#,##0.00\ &quot;€&quot;">
                  <c:v>9.2705646597685356E-4</c:v>
                </c:pt>
                <c:pt idx="88" formatCode="#,##0.00\ &quot;€&quot;">
                  <c:v>8.5482229722441065E-4</c:v>
                </c:pt>
                <c:pt idx="89" formatCode="#,##0.00\ &quot;€&quot;">
                  <c:v>6.1237470819302902E-4</c:v>
                </c:pt>
                <c:pt idx="90" formatCode="#,##0.00\ &quot;€&quot;">
                  <c:v>1.0324428183580731E-3</c:v>
                </c:pt>
                <c:pt idx="91" formatCode="#,##0.00\ &quot;€&quot;">
                  <c:v>7.9232075958435679E-4</c:v>
                </c:pt>
                <c:pt idx="92" formatCode="#,##0.00\ &quot;€&quot;">
                  <c:v>8.1677077722902775E-4</c:v>
                </c:pt>
                <c:pt idx="93" formatCode="#,##0.00\ &quot;€&quot;">
                  <c:v>1.7614769913422406E-3</c:v>
                </c:pt>
                <c:pt idx="94" formatCode="#,##0.00\ &quot;€&quot;">
                  <c:v>7.4430831095367378E-4</c:v>
                </c:pt>
                <c:pt idx="95" formatCode="#,##0.00\ &quot;€&quot;">
                  <c:v>4.4911879390353138E-4</c:v>
                </c:pt>
                <c:pt idx="96" formatCode="#,##0.00\ &quot;€&quot;">
                  <c:v>4.0201631706985642E-4</c:v>
                </c:pt>
                <c:pt idx="97" formatCode="#,##0.00\ &quot;€&quot;">
                  <c:v>2.9948521700855245E-4</c:v>
                </c:pt>
                <c:pt idx="98" formatCode="#,##0.00\ &quot;€&quot;">
                  <c:v>7.0617287957397033E-4</c:v>
                </c:pt>
                <c:pt idx="99" formatCode="#,##0.00\ &quot;€&quot;">
                  <c:v>7.4055174302032646E-4</c:v>
                </c:pt>
                <c:pt idx="100" formatCode="#,##0.00\ &quot;€&quot;">
                  <c:v>6.0035911173169959E-4</c:v>
                </c:pt>
                <c:pt idx="101" formatCode="#,##0.00\ &quot;€&quot;">
                  <c:v>4.6285321279569886E-4</c:v>
                </c:pt>
                <c:pt idx="102" formatCode="#,##0.00\ &quot;€&quot;">
                  <c:v>1.2241195329929172E-3</c:v>
                </c:pt>
                <c:pt idx="103" formatCode="#,##0.00\ &quot;€&quot;">
                  <c:v>6.854170310799907E-4</c:v>
                </c:pt>
                <c:pt idx="104" formatCode="#,##0.00\ &quot;€&quot;">
                  <c:v>6.5182187999399978E-4</c:v>
                </c:pt>
                <c:pt idx="105" formatCode="#,##0.00\ &quot;€&quot;">
                  <c:v>1.2200538152726812E-3</c:v>
                </c:pt>
                <c:pt idx="106" formatCode="#,##0.00\ &quot;€&quot;">
                  <c:v>5.6041706847432301E-4</c:v>
                </c:pt>
                <c:pt idx="107" formatCode="#,##0.00\ &quot;€&quot;">
                  <c:v>4.4877276332773734E-4</c:v>
                </c:pt>
                <c:pt idx="108" formatCode="#,##0.00\ &quot;€&quot;">
                  <c:v>4.5427833706042397E-4</c:v>
                </c:pt>
                <c:pt idx="109" formatCode="#,##0.00\ &quot;€&quot;">
                  <c:v>4.1467355572750151E-4</c:v>
                </c:pt>
                <c:pt idx="110" formatCode="#,##0.00\ &quot;€&quot;">
                  <c:v>1.2239639985628023E-3</c:v>
                </c:pt>
                <c:pt idx="111" formatCode="#,##0.00\ &quot;€&quot;">
                  <c:v>6.6768891779324629E-4</c:v>
                </c:pt>
                <c:pt idx="112" formatCode="#,##0.00\ &quot;€&quot;">
                  <c:v>8.177944058849159E-4</c:v>
                </c:pt>
                <c:pt idx="113" formatCode="#,##0.00\ &quot;€&quot;">
                  <c:v>4.9353434595743307E-4</c:v>
                </c:pt>
                <c:pt idx="114" formatCode="#,##0.00\ &quot;€&quot;">
                  <c:v>9.395338605768306E-4</c:v>
                </c:pt>
                <c:pt idx="115" formatCode="#,##0.00\ &quot;€&quot;">
                  <c:v>1.2917626482585923E-3</c:v>
                </c:pt>
                <c:pt idx="116" formatCode="#,##0.00\ &quot;€&quot;">
                  <c:v>7.9030479483251299E-4</c:v>
                </c:pt>
                <c:pt idx="117" formatCode="#,##0.00\ &quot;€&quot;">
                  <c:v>7.8107824013598558E-4</c:v>
                </c:pt>
                <c:pt idx="118" formatCode="#,##0.00\ &quot;€&quot;">
                  <c:v>7.8107824013598558E-4</c:v>
                </c:pt>
                <c:pt idx="119" formatCode="#,##0.00\ &quot;€&quot;">
                  <c:v>6.4350982113756041E-4</c:v>
                </c:pt>
                <c:pt idx="120" formatCode="#,##0.00\ &quot;€&quot;">
                  <c:v>6.2127961990416757E-4</c:v>
                </c:pt>
                <c:pt idx="121" formatCode="#,##0.00\ &quot;€&quot;">
                  <c:v>5.4380439453034649E-4</c:v>
                </c:pt>
              </c:numCache>
            </c:numRef>
          </c:val>
          <c:smooth val="0"/>
          <c:extLst>
            <c:ext xmlns:c16="http://schemas.microsoft.com/office/drawing/2014/chart" uri="{C3380CC4-5D6E-409C-BE32-E72D297353CC}">
              <c16:uniqueId val="{00000004-D3A5-4E47-A93A-E8B9C49549C2}"/>
            </c:ext>
          </c:extLst>
        </c:ser>
        <c:ser>
          <c:idx val="5"/>
          <c:order val="5"/>
          <c:tx>
            <c:strRef>
              <c:f>Gesamt!$EH$2</c:f>
              <c:strCache>
                <c:ptCount val="1"/>
                <c:pt idx="0">
                  <c:v>5 months delinquent (%)  </c:v>
                </c:pt>
              </c:strCache>
            </c:strRef>
          </c:tx>
          <c:spPr>
            <a:ln w="28575" cap="rnd">
              <a:solidFill>
                <a:schemeClr val="accent6"/>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H$47:$EH$168</c:f>
              <c:numCache>
                <c:formatCode>0%</c:formatCode>
                <c:ptCount val="122"/>
                <c:pt idx="0">
                  <c:v>0</c:v>
                </c:pt>
                <c:pt idx="1">
                  <c:v>0</c:v>
                </c:pt>
                <c:pt idx="2">
                  <c:v>0</c:v>
                </c:pt>
                <c:pt idx="3">
                  <c:v>0</c:v>
                </c:pt>
                <c:pt idx="4" formatCode="0.00%">
                  <c:v>1.2258485350227738E-3</c:v>
                </c:pt>
                <c:pt idx="5" formatCode="0.00%">
                  <c:v>1.5447827705722408E-3</c:v>
                </c:pt>
                <c:pt idx="6" formatCode="0.00%">
                  <c:v>7.1906152326917203E-4</c:v>
                </c:pt>
                <c:pt idx="7" formatCode="0.00%">
                  <c:v>9.6929809703878158E-4</c:v>
                </c:pt>
                <c:pt idx="8" formatCode="0.00%">
                  <c:v>8.878463459923503E-4</c:v>
                </c:pt>
                <c:pt idx="9" formatCode="0.00%">
                  <c:v>8.6589882043430636E-4</c:v>
                </c:pt>
                <c:pt idx="10" formatCode="0.00%">
                  <c:v>6.8128670157935214E-4</c:v>
                </c:pt>
                <c:pt idx="11" formatCode="0.00%">
                  <c:v>4.9848602370736856E-4</c:v>
                </c:pt>
                <c:pt idx="12" formatCode="0.00%">
                  <c:v>7.2580421670802395E-4</c:v>
                </c:pt>
                <c:pt idx="13" formatCode="0.00%">
                  <c:v>1.3686718636519628E-3</c:v>
                </c:pt>
                <c:pt idx="14" formatCode="0.00%">
                  <c:v>1.0862553357977713E-3</c:v>
                </c:pt>
                <c:pt idx="15" formatCode="0.00%">
                  <c:v>9.0702614798645492E-4</c:v>
                </c:pt>
                <c:pt idx="16" formatCode="0.00%">
                  <c:v>5.5322970558253676E-4</c:v>
                </c:pt>
                <c:pt idx="17" formatCode="0.00%">
                  <c:v>6.6457563415764722E-4</c:v>
                </c:pt>
                <c:pt idx="18" formatCode="0.00%">
                  <c:v>6.383698466398656E-4</c:v>
                </c:pt>
                <c:pt idx="19" formatCode="0.00%">
                  <c:v>5.7618823823879799E-4</c:v>
                </c:pt>
                <c:pt idx="20" formatCode="0.00%">
                  <c:v>1.2371046389517862E-3</c:v>
                </c:pt>
                <c:pt idx="21" formatCode="0.00%">
                  <c:v>1.0040764124267518E-3</c:v>
                </c:pt>
                <c:pt idx="22" formatCode="0.00%">
                  <c:v>1.0519147121495188E-3</c:v>
                </c:pt>
                <c:pt idx="23" formatCode="0.00%">
                  <c:v>7.8631015272879828E-4</c:v>
                </c:pt>
                <c:pt idx="24" formatCode="0.00%">
                  <c:v>1.1922160285303943E-3</c:v>
                </c:pt>
                <c:pt idx="25" formatCode="0.00%">
                  <c:v>5.0684065760680239E-4</c:v>
                </c:pt>
                <c:pt idx="26" formatCode="0.00%">
                  <c:v>8.3791712090557004E-4</c:v>
                </c:pt>
                <c:pt idx="27" formatCode="0.00%">
                  <c:v>7.5256682116772754E-4</c:v>
                </c:pt>
                <c:pt idx="28" formatCode="0.00%">
                  <c:v>9.2041215670489657E-4</c:v>
                </c:pt>
                <c:pt idx="29" formatCode="0.00%">
                  <c:v>4.7811643505416533E-4</c:v>
                </c:pt>
                <c:pt idx="30" formatCode="0.00%">
                  <c:v>6.1746136066085906E-4</c:v>
                </c:pt>
                <c:pt idx="31" formatCode="0.00%">
                  <c:v>1.9282222157388184E-3</c:v>
                </c:pt>
                <c:pt idx="32" formatCode="0.00%">
                  <c:v>1.2087807523230838E-3</c:v>
                </c:pt>
                <c:pt idx="33" formatCode="0.00%">
                  <c:v>8.7090282995547729E-4</c:v>
                </c:pt>
                <c:pt idx="34" formatCode="0.00%">
                  <c:v>9.2861789043922958E-4</c:v>
                </c:pt>
                <c:pt idx="35" formatCode="0.00%">
                  <c:v>8.0676345430669421E-4</c:v>
                </c:pt>
                <c:pt idx="36" formatCode="0.00%">
                  <c:v>3.7906356235227479E-4</c:v>
                </c:pt>
                <c:pt idx="37" formatCode="0.00%">
                  <c:v>3.2831439896916192E-4</c:v>
                </c:pt>
                <c:pt idx="38" formatCode="0.00%">
                  <c:v>1.7660080814439279E-3</c:v>
                </c:pt>
                <c:pt idx="39" formatCode="0.00%">
                  <c:v>1.5709843626665557E-3</c:v>
                </c:pt>
                <c:pt idx="40" formatCode="0.00%">
                  <c:v>7.2368011915316529E-4</c:v>
                </c:pt>
                <c:pt idx="41" formatCode="0.00%">
                  <c:v>6.3650074021451156E-4</c:v>
                </c:pt>
                <c:pt idx="42" formatCode="0.00%">
                  <c:v>7.3454956380180042E-4</c:v>
                </c:pt>
                <c:pt idx="43" formatCode="0.00%">
                  <c:v>3.7622093433637766E-4</c:v>
                </c:pt>
                <c:pt idx="44" formatCode="0.00%">
                  <c:v>4.1821962581459649E-4</c:v>
                </c:pt>
                <c:pt idx="45" formatCode="0.00%">
                  <c:v>5.1092947017877604E-4</c:v>
                </c:pt>
                <c:pt idx="46" formatCode="0.00%">
                  <c:v>5.0306130895433939E-4</c:v>
                </c:pt>
                <c:pt idx="47" formatCode="0.00%">
                  <c:v>3.0787012155070718E-4</c:v>
                </c:pt>
                <c:pt idx="48" formatCode="0.00%">
                  <c:v>6.4167355653758516E-4</c:v>
                </c:pt>
                <c:pt idx="49" formatCode="0.00%">
                  <c:v>4.0309242407709931E-4</c:v>
                </c:pt>
                <c:pt idx="50" formatCode="0.00%">
                  <c:v>1.3156062538535137E-3</c:v>
                </c:pt>
                <c:pt idx="51" formatCode="0.00%">
                  <c:v>9.7878580216845886E-4</c:v>
                </c:pt>
                <c:pt idx="52" formatCode="0.00%">
                  <c:v>7.419982302722081E-4</c:v>
                </c:pt>
                <c:pt idx="53" formatCode="0.00%">
                  <c:v>7.969243920008277E-4</c:v>
                </c:pt>
                <c:pt idx="54" formatCode="0.00%">
                  <c:v>7.3011267122305543E-4</c:v>
                </c:pt>
                <c:pt idx="55" formatCode="0.00%">
                  <c:v>2.2117644047847536E-3</c:v>
                </c:pt>
                <c:pt idx="56" formatCode="0.00%">
                  <c:v>1.4224788510852232E-3</c:v>
                </c:pt>
                <c:pt idx="57" formatCode="0.00%">
                  <c:v>1.5525099540131949E-3</c:v>
                </c:pt>
                <c:pt idx="58" formatCode="0.00%">
                  <c:v>1.3434930439219124E-3</c:v>
                </c:pt>
                <c:pt idx="59" formatCode="0.00%">
                  <c:v>7.8718080861742818E-4</c:v>
                </c:pt>
                <c:pt idx="60" formatCode="0.00%">
                  <c:v>5.6215115589305453E-4</c:v>
                </c:pt>
                <c:pt idx="61" formatCode="0.00%">
                  <c:v>3.8851893671341801E-4</c:v>
                </c:pt>
                <c:pt idx="62" formatCode="0.00%">
                  <c:v>7.8024187151183773E-4</c:v>
                </c:pt>
                <c:pt idx="63" formatCode="0.00%">
                  <c:v>6.6726894973157056E-4</c:v>
                </c:pt>
                <c:pt idx="64" formatCode="0.00%">
                  <c:v>5.4554641897569544E-4</c:v>
                </c:pt>
                <c:pt idx="65" formatCode="0.00%">
                  <c:v>6.7394160999178414E-4</c:v>
                </c:pt>
                <c:pt idx="66" formatCode="0.00%">
                  <c:v>5.3568484051135683E-4</c:v>
                </c:pt>
                <c:pt idx="67" formatCode="0.00%">
                  <c:v>1.8579494586547472E-3</c:v>
                </c:pt>
                <c:pt idx="68" formatCode="0.00%">
                  <c:v>8.9758203344107268E-4</c:v>
                </c:pt>
                <c:pt idx="69" formatCode="0.00%">
                  <c:v>7.4654159806306379E-4</c:v>
                </c:pt>
                <c:pt idx="70" formatCode="0.00%">
                  <c:v>5.5811919799035169E-4</c:v>
                </c:pt>
                <c:pt idx="71" formatCode="0.00%">
                  <c:v>5.5370324269997287E-4</c:v>
                </c:pt>
                <c:pt idx="72" formatCode="0.00%">
                  <c:v>4.5184164114187567E-4</c:v>
                </c:pt>
                <c:pt idx="73" formatCode="0.00%">
                  <c:v>5.075740160808181E-4</c:v>
                </c:pt>
                <c:pt idx="74" formatCode="0.00%">
                  <c:v>8.7546034954753176E-4</c:v>
                </c:pt>
                <c:pt idx="75" formatCode="0.00%">
                  <c:v>8.4859103010873744E-4</c:v>
                </c:pt>
                <c:pt idx="76" formatCode="0.00%">
                  <c:v>6.6054443773434269E-4</c:v>
                </c:pt>
                <c:pt idx="77" formatCode="0.00%">
                  <c:v>4.5406570047919274E-4</c:v>
                </c:pt>
                <c:pt idx="78" formatCode="0.00%">
                  <c:v>7.9971461963724861E-4</c:v>
                </c:pt>
                <c:pt idx="79" formatCode="0.00%">
                  <c:v>6.8342546581642632E-4</c:v>
                </c:pt>
                <c:pt idx="80" formatCode="0.00%">
                  <c:v>3.8365801098942551E-4</c:v>
                </c:pt>
                <c:pt idx="81" formatCode="0.00%">
                  <c:v>5.486496701743404E-4</c:v>
                </c:pt>
                <c:pt idx="82" formatCode="0.00%">
                  <c:v>1.0472851325828015E-3</c:v>
                </c:pt>
                <c:pt idx="83" formatCode="0.00%">
                  <c:v>7.9249096852493589E-4</c:v>
                </c:pt>
                <c:pt idx="84" formatCode="0.00%">
                  <c:v>1.3033542883214453E-3</c:v>
                </c:pt>
                <c:pt idx="85" formatCode="0.00%">
                  <c:v>6.5723992094612578E-4</c:v>
                </c:pt>
                <c:pt idx="86" formatCode="#,##0.00\ &quot;€&quot;">
                  <c:v>7.8196365410395806E-4</c:v>
                </c:pt>
                <c:pt idx="87" formatCode="#,##0.00\ &quot;€&quot;">
                  <c:v>8.5323969614075723E-4</c:v>
                </c:pt>
                <c:pt idx="88" formatCode="#,##0.00\ &quot;€&quot;">
                  <c:v>7.5174382912244402E-4</c:v>
                </c:pt>
                <c:pt idx="89" formatCode="#,##0.00\ &quot;€&quot;">
                  <c:v>5.8716202291996585E-4</c:v>
                </c:pt>
                <c:pt idx="90" formatCode="#,##0.00\ &quot;€&quot;">
                  <c:v>8.2891138842575184E-4</c:v>
                </c:pt>
                <c:pt idx="91" formatCode="#,##0.00\ &quot;€&quot;">
                  <c:v>6.7817518605581663E-4</c:v>
                </c:pt>
                <c:pt idx="92" formatCode="#,##0.00\ &quot;€&quot;">
                  <c:v>4.0498101179157304E-4</c:v>
                </c:pt>
                <c:pt idx="93" formatCode="#,##0.00\ &quot;€&quot;">
                  <c:v>1.3034507606596937E-3</c:v>
                </c:pt>
                <c:pt idx="94" formatCode="#,##0.00\ &quot;€&quot;">
                  <c:v>8.9798756161703049E-4</c:v>
                </c:pt>
                <c:pt idx="95" formatCode="#,##0.00\ &quot;€&quot;">
                  <c:v>4.5000101946983542E-4</c:v>
                </c:pt>
                <c:pt idx="96" formatCode="#,##0.00\ &quot;€&quot;">
                  <c:v>3.0339455077552498E-4</c:v>
                </c:pt>
                <c:pt idx="97" formatCode="#,##0.00\ &quot;€&quot;">
                  <c:v>3.2256000776677626E-4</c:v>
                </c:pt>
                <c:pt idx="98" formatCode="#,##0.00\ &quot;€&quot;">
                  <c:v>3.8432214789607411E-4</c:v>
                </c:pt>
                <c:pt idx="99" formatCode="#,##0.00\ &quot;€&quot;">
                  <c:v>4.2449520319630949E-4</c:v>
                </c:pt>
                <c:pt idx="100" formatCode="#,##0.00\ &quot;€&quot;">
                  <c:v>5.1207645762197935E-4</c:v>
                </c:pt>
                <c:pt idx="101" formatCode="#,##0.00\ &quot;€&quot;">
                  <c:v>3.8296377996617633E-4</c:v>
                </c:pt>
                <c:pt idx="102" formatCode="#,##0.00\ &quot;€&quot;">
                  <c:v>5.9055739813320567E-4</c:v>
                </c:pt>
                <c:pt idx="103" formatCode="#,##0.00\ &quot;€&quot;">
                  <c:v>5.5872804826791731E-4</c:v>
                </c:pt>
                <c:pt idx="104" formatCode="#,##0.00\ &quot;€&quot;">
                  <c:v>4.5207556002200568E-4</c:v>
                </c:pt>
                <c:pt idx="105" formatCode="#,##0.00\ &quot;€&quot;">
                  <c:v>7.6936704540029959E-4</c:v>
                </c:pt>
                <c:pt idx="106" formatCode="#,##0.00\ &quot;€&quot;">
                  <c:v>6.8059686586184316E-4</c:v>
                </c:pt>
                <c:pt idx="107" formatCode="#,##0.00\ &quot;€&quot;">
                  <c:v>3.3398043390502741E-4</c:v>
                </c:pt>
                <c:pt idx="108" formatCode="#,##0.00\ &quot;€&quot;">
                  <c:v>2.3017406491624887E-4</c:v>
                </c:pt>
                <c:pt idx="109" formatCode="#,##0.00\ &quot;€&quot;">
                  <c:v>3.2015065449141999E-4</c:v>
                </c:pt>
                <c:pt idx="110" formatCode="#,##0.00\ &quot;€&quot;">
                  <c:v>5.4323188159356012E-4</c:v>
                </c:pt>
                <c:pt idx="111" formatCode="#,##0.00\ &quot;€&quot;">
                  <c:v>7.3934347350569879E-4</c:v>
                </c:pt>
                <c:pt idx="112" formatCode="#,##0.00\ &quot;€&quot;">
                  <c:v>3.6905374830630846E-4</c:v>
                </c:pt>
                <c:pt idx="113" formatCode="#,##0.00\ &quot;€&quot;">
                  <c:v>4.8990297318020316E-4</c:v>
                </c:pt>
                <c:pt idx="114" formatCode="#,##0.00\ &quot;€&quot;">
                  <c:v>7.7505474942747435E-4</c:v>
                </c:pt>
                <c:pt idx="115" formatCode="#,##0.00\ &quot;€&quot;">
                  <c:v>5.3586544654902102E-4</c:v>
                </c:pt>
                <c:pt idx="116" formatCode="#,##0.00\ &quot;€&quot;">
                  <c:v>6.9133350312139505E-4</c:v>
                </c:pt>
                <c:pt idx="117" formatCode="#,##0.00\ &quot;€&quot;">
                  <c:v>1.0875620180959772E-3</c:v>
                </c:pt>
                <c:pt idx="118" formatCode="#,##0.00\ &quot;€&quot;">
                  <c:v>1.0875620180959772E-3</c:v>
                </c:pt>
                <c:pt idx="119" formatCode="#,##0.00\ &quot;€&quot;">
                  <c:v>4.4943410473381707E-4</c:v>
                </c:pt>
                <c:pt idx="120" formatCode="#,##0.00\ &quot;€&quot;">
                  <c:v>4.0692838778482598E-4</c:v>
                </c:pt>
                <c:pt idx="121" formatCode="#,##0.00\ &quot;€&quot;">
                  <c:v>6.2639516338308914E-4</c:v>
                </c:pt>
              </c:numCache>
            </c:numRef>
          </c:val>
          <c:smooth val="0"/>
          <c:extLst>
            <c:ext xmlns:c16="http://schemas.microsoft.com/office/drawing/2014/chart" uri="{C3380CC4-5D6E-409C-BE32-E72D297353CC}">
              <c16:uniqueId val="{00000005-D3A5-4E47-A93A-E8B9C49549C2}"/>
            </c:ext>
          </c:extLst>
        </c:ser>
        <c:ser>
          <c:idx val="6"/>
          <c:order val="6"/>
          <c:tx>
            <c:strRef>
              <c:f>Gesamt!$EI$2</c:f>
              <c:strCache>
                <c:ptCount val="1"/>
                <c:pt idx="0">
                  <c:v>6 months delinquent (%)  </c:v>
                </c:pt>
              </c:strCache>
            </c:strRef>
          </c:tx>
          <c:spPr>
            <a:ln w="28575" cap="rnd">
              <a:solidFill>
                <a:schemeClr val="accent1">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I$47:$EI$168</c:f>
              <c:numCache>
                <c:formatCode>0%</c:formatCode>
                <c:ptCount val="122"/>
                <c:pt idx="0">
                  <c:v>0</c:v>
                </c:pt>
                <c:pt idx="1">
                  <c:v>0</c:v>
                </c:pt>
                <c:pt idx="2">
                  <c:v>0</c:v>
                </c:pt>
                <c:pt idx="3">
                  <c:v>0</c:v>
                </c:pt>
                <c:pt idx="4" formatCode="0.00%">
                  <c:v>4.2923479662401135E-4</c:v>
                </c:pt>
                <c:pt idx="5" formatCode="0.00%">
                  <c:v>1.6180245755628643E-3</c:v>
                </c:pt>
                <c:pt idx="6" formatCode="0.00%">
                  <c:v>8.1206012426880399E-4</c:v>
                </c:pt>
                <c:pt idx="7" formatCode="0.00%">
                  <c:v>4.3152026470924239E-4</c:v>
                </c:pt>
                <c:pt idx="8" formatCode="0.00%">
                  <c:v>8.1056834830460262E-4</c:v>
                </c:pt>
                <c:pt idx="9" formatCode="0.00%">
                  <c:v>6.1377920789627231E-4</c:v>
                </c:pt>
                <c:pt idx="10" formatCode="0.00%">
                  <c:v>5.5716621155719125E-4</c:v>
                </c:pt>
                <c:pt idx="11" formatCode="0.00%">
                  <c:v>4.5474412257343055E-4</c:v>
                </c:pt>
                <c:pt idx="12" formatCode="0.00%">
                  <c:v>3.7540592821251248E-4</c:v>
                </c:pt>
                <c:pt idx="13" formatCode="0.00%">
                  <c:v>1.3032201716883681E-3</c:v>
                </c:pt>
                <c:pt idx="14" formatCode="0.00%">
                  <c:v>6.3240293971657334E-4</c:v>
                </c:pt>
                <c:pt idx="15" formatCode="0.00%">
                  <c:v>6.6140023687876934E-4</c:v>
                </c:pt>
                <c:pt idx="16" formatCode="0.00%">
                  <c:v>5.9849927076403072E-4</c:v>
                </c:pt>
                <c:pt idx="17" formatCode="0.00%">
                  <c:v>4.3981015309800889E-4</c:v>
                </c:pt>
                <c:pt idx="18" formatCode="0.00%">
                  <c:v>5.051112440454177E-4</c:v>
                </c:pt>
                <c:pt idx="19" formatCode="0.00%">
                  <c:v>4.7526340332526866E-4</c:v>
                </c:pt>
                <c:pt idx="20" formatCode="0.00%">
                  <c:v>1.0357651674410826E-3</c:v>
                </c:pt>
                <c:pt idx="21" formatCode="0.00%">
                  <c:v>5.9131224742614184E-4</c:v>
                </c:pt>
                <c:pt idx="22" formatCode="0.00%">
                  <c:v>7.0124896531298625E-4</c:v>
                </c:pt>
                <c:pt idx="23" formatCode="0.00%">
                  <c:v>7.3372075736280581E-4</c:v>
                </c:pt>
                <c:pt idx="24" formatCode="0.00%">
                  <c:v>6.074266908945139E-4</c:v>
                </c:pt>
                <c:pt idx="25" formatCode="0.00%">
                  <c:v>7.7199840919554732E-4</c:v>
                </c:pt>
                <c:pt idx="26" formatCode="0.00%">
                  <c:v>8.0479653731286617E-4</c:v>
                </c:pt>
                <c:pt idx="27" formatCode="0.00%">
                  <c:v>5.1920825027549668E-4</c:v>
                </c:pt>
                <c:pt idx="28" formatCode="0.00%">
                  <c:v>6.3842787975202525E-4</c:v>
                </c:pt>
                <c:pt idx="29" formatCode="0.00%">
                  <c:v>6.2388918226073317E-4</c:v>
                </c:pt>
                <c:pt idx="30" formatCode="0.00%">
                  <c:v>3.7460911360550475E-4</c:v>
                </c:pt>
                <c:pt idx="31" formatCode="0.00%">
                  <c:v>1.794387565389614E-3</c:v>
                </c:pt>
                <c:pt idx="32" formatCode="0.00%">
                  <c:v>8.888756240325907E-4</c:v>
                </c:pt>
                <c:pt idx="33" formatCode="0.00%">
                  <c:v>7.81346337274828E-4</c:v>
                </c:pt>
                <c:pt idx="34" formatCode="0.00%">
                  <c:v>6.4227122542198244E-4</c:v>
                </c:pt>
                <c:pt idx="35" formatCode="0.00%">
                  <c:v>6.8365566560585117E-4</c:v>
                </c:pt>
                <c:pt idx="36" formatCode="0.00%">
                  <c:v>6.893118816174216E-4</c:v>
                </c:pt>
                <c:pt idx="37" formatCode="0.00%">
                  <c:v>2.0824301031763549E-4</c:v>
                </c:pt>
                <c:pt idx="38" formatCode="0.00%">
                  <c:v>9.117084142832556E-4</c:v>
                </c:pt>
                <c:pt idx="39" formatCode="0.00%">
                  <c:v>7.5540901059967735E-4</c:v>
                </c:pt>
                <c:pt idx="40" formatCode="0.00%">
                  <c:v>1.0133570648937907E-3</c:v>
                </c:pt>
                <c:pt idx="41" formatCode="0.00%">
                  <c:v>4.9527918556871919E-4</c:v>
                </c:pt>
                <c:pt idx="42" formatCode="0.00%">
                  <c:v>4.0862546975705636E-4</c:v>
                </c:pt>
                <c:pt idx="43" formatCode="0.00%">
                  <c:v>5.6833124462759785E-4</c:v>
                </c:pt>
                <c:pt idx="44" formatCode="0.00%">
                  <c:v>2.1249003685171148E-4</c:v>
                </c:pt>
                <c:pt idx="45" formatCode="0.00%">
                  <c:v>2.9956945764309732E-4</c:v>
                </c:pt>
                <c:pt idx="46" formatCode="0.00%">
                  <c:v>4.0762529701362398E-4</c:v>
                </c:pt>
                <c:pt idx="47" formatCode="0.00%">
                  <c:v>3.4412414930081446E-4</c:v>
                </c:pt>
                <c:pt idx="48" formatCode="0.00%">
                  <c:v>2.3985004838064417E-4</c:v>
                </c:pt>
                <c:pt idx="49" formatCode="0.00%">
                  <c:v>4.4779809146422222E-4</c:v>
                </c:pt>
                <c:pt idx="50" formatCode="0.00%">
                  <c:v>8.9052602361286946E-4</c:v>
                </c:pt>
                <c:pt idx="51" formatCode="0.00%">
                  <c:v>7.4219539564963162E-4</c:v>
                </c:pt>
                <c:pt idx="52" formatCode="0.00%">
                  <c:v>7.1162368442752159E-4</c:v>
                </c:pt>
                <c:pt idx="53" formatCode="0.00%">
                  <c:v>5.1117130870058098E-4</c:v>
                </c:pt>
                <c:pt idx="54" formatCode="0.00%">
                  <c:v>6.2217968973143683E-4</c:v>
                </c:pt>
                <c:pt idx="55" formatCode="0.00%">
                  <c:v>2.6457317141680751E-3</c:v>
                </c:pt>
                <c:pt idx="56" formatCode="0.00%">
                  <c:v>9.9954515852803197E-4</c:v>
                </c:pt>
                <c:pt idx="57" formatCode="0.00%">
                  <c:v>8.6856725988933314E-4</c:v>
                </c:pt>
                <c:pt idx="58" formatCode="0.00%">
                  <c:v>1.1175276506869677E-3</c:v>
                </c:pt>
                <c:pt idx="59" formatCode="0.00%">
                  <c:v>7.0920846196036332E-4</c:v>
                </c:pt>
                <c:pt idx="60" formatCode="0.00%">
                  <c:v>6.5239211868795227E-4</c:v>
                </c:pt>
                <c:pt idx="61" formatCode="0.00%">
                  <c:v>3.4411778038164885E-4</c:v>
                </c:pt>
                <c:pt idx="62" formatCode="0.00%">
                  <c:v>4.8254231474807285E-4</c:v>
                </c:pt>
                <c:pt idx="63" formatCode="0.00%">
                  <c:v>4.2825058293363574E-4</c:v>
                </c:pt>
                <c:pt idx="64" formatCode="0.00%">
                  <c:v>3.5040270954689979E-4</c:v>
                </c:pt>
                <c:pt idx="65" formatCode="0.00%">
                  <c:v>5.7918807818759107E-4</c:v>
                </c:pt>
                <c:pt idx="66" formatCode="0.00%">
                  <c:v>3.4045998047279907E-4</c:v>
                </c:pt>
                <c:pt idx="67" formatCode="0.00%">
                  <c:v>1.0045746928367171E-3</c:v>
                </c:pt>
                <c:pt idx="68" formatCode="0.00%">
                  <c:v>8.674601863571139E-4</c:v>
                </c:pt>
                <c:pt idx="69" formatCode="0.00%">
                  <c:v>5.5196857661131806E-4</c:v>
                </c:pt>
                <c:pt idx="70" formatCode="0.00%">
                  <c:v>4.2050399279690905E-4</c:v>
                </c:pt>
                <c:pt idx="71" formatCode="0.00%">
                  <c:v>3.7371374695635356E-4</c:v>
                </c:pt>
                <c:pt idx="72" formatCode="0.00%">
                  <c:v>4.7709182962569124E-4</c:v>
                </c:pt>
                <c:pt idx="73" formatCode="0.00%">
                  <c:v>2.5080833105426331E-4</c:v>
                </c:pt>
                <c:pt idx="74" formatCode="0.00%">
                  <c:v>7.459877769819235E-4</c:v>
                </c:pt>
                <c:pt idx="75" formatCode="0.00%">
                  <c:v>5.6918652253466491E-4</c:v>
                </c:pt>
                <c:pt idx="76" formatCode="0.00%">
                  <c:v>6.0380024611399912E-4</c:v>
                </c:pt>
                <c:pt idx="77" formatCode="0.00%">
                  <c:v>4.9554843375249579E-4</c:v>
                </c:pt>
                <c:pt idx="78" formatCode="0.00%">
                  <c:v>9.1996634904615313E-4</c:v>
                </c:pt>
                <c:pt idx="79" formatCode="0.00%">
                  <c:v>5.7268317233985467E-4</c:v>
                </c:pt>
                <c:pt idx="80" formatCode="0.00%">
                  <c:v>4.4536544097595739E-4</c:v>
                </c:pt>
                <c:pt idx="81" formatCode="0.00%">
                  <c:v>2.7908939646929413E-4</c:v>
                </c:pt>
                <c:pt idx="82" formatCode="0.00%">
                  <c:v>3.6242448662072638E-4</c:v>
                </c:pt>
                <c:pt idx="83" formatCode="0.00%">
                  <c:v>7.8494095832288429E-4</c:v>
                </c:pt>
                <c:pt idx="84" formatCode="0.00%">
                  <c:v>6.5786167659334313E-4</c:v>
                </c:pt>
                <c:pt idx="85" formatCode="0.00%">
                  <c:v>1.2444070296118864E-3</c:v>
                </c:pt>
                <c:pt idx="86" formatCode="#,##0.00\ &quot;€&quot;">
                  <c:v>9.362545119990576E-4</c:v>
                </c:pt>
                <c:pt idx="87" formatCode="#,##0.00\ &quot;€&quot;">
                  <c:v>5.104648172272329E-4</c:v>
                </c:pt>
                <c:pt idx="88" formatCode="#,##0.00\ &quot;€&quot;">
                  <c:v>6.9740734549207824E-4</c:v>
                </c:pt>
                <c:pt idx="89" formatCode="#,##0.00\ &quot;€&quot;">
                  <c:v>5.3485845092284337E-4</c:v>
                </c:pt>
                <c:pt idx="90" formatCode="#,##0.00\ &quot;€&quot;">
                  <c:v>7.8064345907180295E-4</c:v>
                </c:pt>
                <c:pt idx="91" formatCode="#,##0.00\ &quot;€&quot;">
                  <c:v>5.5154256683437504E-4</c:v>
                </c:pt>
                <c:pt idx="92" formatCode="#,##0.00\ &quot;€&quot;">
                  <c:v>4.1309124846100717E-4</c:v>
                </c:pt>
                <c:pt idx="93" formatCode="#,##0.00\ &quot;€&quot;">
                  <c:v>5.9360483820471112E-4</c:v>
                </c:pt>
                <c:pt idx="94" formatCode="#,##0.00\ &quot;€&quot;">
                  <c:v>7.833374425591942E-4</c:v>
                </c:pt>
                <c:pt idx="95" formatCode="#,##0.00\ &quot;€&quot;">
                  <c:v>5.4129843152662092E-4</c:v>
                </c:pt>
                <c:pt idx="96" formatCode="#,##0.00\ &quot;€&quot;">
                  <c:v>3.2362333729979973E-4</c:v>
                </c:pt>
                <c:pt idx="97" formatCode="#,##0.00\ &quot;€&quot;">
                  <c:v>2.4868391510576615E-4</c:v>
                </c:pt>
                <c:pt idx="98" formatCode="#,##0.00\ &quot;€&quot;">
                  <c:v>3.5095660801021767E-4</c:v>
                </c:pt>
                <c:pt idx="99" formatCode="#,##0.00\ &quot;€&quot;">
                  <c:v>2.6460867520498952E-4</c:v>
                </c:pt>
                <c:pt idx="100" formatCode="#,##0.00\ &quot;€&quot;">
                  <c:v>3.7002143403476727E-4</c:v>
                </c:pt>
                <c:pt idx="101" formatCode="#,##0.00\ &quot;€&quot;">
                  <c:v>2.616791150433169E-4</c:v>
                </c:pt>
                <c:pt idx="102" formatCode="#,##0.00\ &quot;€&quot;">
                  <c:v>5.4586291146363583E-4</c:v>
                </c:pt>
                <c:pt idx="103" formatCode="#,##0.00\ &quot;€&quot;">
                  <c:v>3.1796525805376165E-4</c:v>
                </c:pt>
                <c:pt idx="104" formatCode="#,##0.00\ &quot;€&quot;">
                  <c:v>3.5601347914261048E-4</c:v>
                </c:pt>
                <c:pt idx="105" formatCode="#,##0.00\ &quot;€&quot;">
                  <c:v>5.8665655861278002E-4</c:v>
                </c:pt>
                <c:pt idx="106" formatCode="#,##0.00\ &quot;€&quot;">
                  <c:v>5.8935248764554928E-4</c:v>
                </c:pt>
                <c:pt idx="107" formatCode="#,##0.00\ &quot;€&quot;">
                  <c:v>4.2378747682836755E-4</c:v>
                </c:pt>
                <c:pt idx="108" formatCode="#,##0.00\ &quot;€&quot;">
                  <c:v>2.3603234754217175E-4</c:v>
                </c:pt>
                <c:pt idx="109" formatCode="#,##0.00\ &quot;€&quot;">
                  <c:v>1.396249793947525E-4</c:v>
                </c:pt>
                <c:pt idx="110" formatCode="#,##0.00\ &quot;€&quot;">
                  <c:v>4.1211192036649731E-4</c:v>
                </c:pt>
                <c:pt idx="111" formatCode="#,##0.00\ &quot;€&quot;">
                  <c:v>3.6446917184680423E-4</c:v>
                </c:pt>
                <c:pt idx="112" formatCode="#,##0.00\ &quot;€&quot;">
                  <c:v>4.7540492335372818E-4</c:v>
                </c:pt>
                <c:pt idx="113" formatCode="#,##0.00\ &quot;€&quot;">
                  <c:v>2.3903722437747119E-4</c:v>
                </c:pt>
                <c:pt idx="114" formatCode="#,##0.00\ &quot;€&quot;">
                  <c:v>7.3140417401756398E-4</c:v>
                </c:pt>
                <c:pt idx="115" formatCode="#,##0.00\ &quot;€&quot;">
                  <c:v>5.250662015984373E-4</c:v>
                </c:pt>
                <c:pt idx="116" formatCode="#,##0.00\ &quot;€&quot;">
                  <c:v>3.7724894087977449E-4</c:v>
                </c:pt>
                <c:pt idx="117" formatCode="#,##0.00\ &quot;€&quot;">
                  <c:v>5.5814787462112872E-4</c:v>
                </c:pt>
                <c:pt idx="118" formatCode="#,##0.00\ &quot;€&quot;">
                  <c:v>5.5814787462112872E-4</c:v>
                </c:pt>
                <c:pt idx="119" formatCode="#,##0.00\ &quot;€&quot;">
                  <c:v>7.5988101019475499E-4</c:v>
                </c:pt>
                <c:pt idx="120" formatCode="#,##0.00\ &quot;€&quot;">
                  <c:v>2.811250563667695E-4</c:v>
                </c:pt>
                <c:pt idx="121" formatCode="#,##0.00\ &quot;€&quot;">
                  <c:v>4.0977800347057628E-4</c:v>
                </c:pt>
              </c:numCache>
            </c:numRef>
          </c:val>
          <c:smooth val="0"/>
          <c:extLst>
            <c:ext xmlns:c16="http://schemas.microsoft.com/office/drawing/2014/chart" uri="{C3380CC4-5D6E-409C-BE32-E72D297353CC}">
              <c16:uniqueId val="{00000006-D3A5-4E47-A93A-E8B9C49549C2}"/>
            </c:ext>
          </c:extLst>
        </c:ser>
        <c:ser>
          <c:idx val="7"/>
          <c:order val="7"/>
          <c:tx>
            <c:strRef>
              <c:f>Gesamt!$EJ$2</c:f>
              <c:strCache>
                <c:ptCount val="1"/>
                <c:pt idx="0">
                  <c:v>7 months delinquent (%)  </c:v>
                </c:pt>
              </c:strCache>
            </c:strRef>
          </c:tx>
          <c:spPr>
            <a:ln w="28575" cap="rnd">
              <a:solidFill>
                <a:schemeClr val="accent2">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J$47:$EJ$168</c:f>
              <c:numCache>
                <c:formatCode>0%</c:formatCode>
                <c:ptCount val="122"/>
                <c:pt idx="0">
                  <c:v>0</c:v>
                </c:pt>
                <c:pt idx="1">
                  <c:v>0</c:v>
                </c:pt>
                <c:pt idx="2">
                  <c:v>0</c:v>
                </c:pt>
                <c:pt idx="3">
                  <c:v>0</c:v>
                </c:pt>
                <c:pt idx="4" formatCode="0.00%">
                  <c:v>4.2722029736571118E-4</c:v>
                </c:pt>
                <c:pt idx="5" formatCode="0.00%">
                  <c:v>6.4374494100656707E-4</c:v>
                </c:pt>
                <c:pt idx="6" formatCode="0.00%">
                  <c:v>1.070401095515254E-3</c:v>
                </c:pt>
                <c:pt idx="7" formatCode="0.00%">
                  <c:v>5.6124963709678634E-4</c:v>
                </c:pt>
                <c:pt idx="8" formatCode="0.00%">
                  <c:v>3.2221275070174919E-4</c:v>
                </c:pt>
                <c:pt idx="9" formatCode="0.00%">
                  <c:v>6.0194063540327191E-4</c:v>
                </c:pt>
                <c:pt idx="10" formatCode="0.00%">
                  <c:v>3.2867977287410089E-4</c:v>
                </c:pt>
                <c:pt idx="11" formatCode="0.00%">
                  <c:v>4.1891868108026229E-4</c:v>
                </c:pt>
                <c:pt idx="12" formatCode="0.00%">
                  <c:v>3.2487708005000628E-4</c:v>
                </c:pt>
                <c:pt idx="13" formatCode="0.00%">
                  <c:v>5.7178751925578716E-4</c:v>
                </c:pt>
                <c:pt idx="14" formatCode="0.00%">
                  <c:v>5.3145829591812329E-4</c:v>
                </c:pt>
                <c:pt idx="15" formatCode="0.00%">
                  <c:v>4.3208162075719653E-4</c:v>
                </c:pt>
                <c:pt idx="16" formatCode="0.00%">
                  <c:v>4.8454825053311889E-4</c:v>
                </c:pt>
                <c:pt idx="17" formatCode="0.00%">
                  <c:v>4.8453795288269343E-4</c:v>
                </c:pt>
                <c:pt idx="18" formatCode="0.00%">
                  <c:v>2.9538507244470817E-4</c:v>
                </c:pt>
                <c:pt idx="19" formatCode="0.00%">
                  <c:v>3.7347133424100998E-4</c:v>
                </c:pt>
                <c:pt idx="20" formatCode="0.00%">
                  <c:v>9.4215167872595262E-4</c:v>
                </c:pt>
                <c:pt idx="21" formatCode="0.00%">
                  <c:v>4.9249237350398607E-4</c:v>
                </c:pt>
                <c:pt idx="22" formatCode="0.00%">
                  <c:v>3.8932323522457383E-4</c:v>
                </c:pt>
                <c:pt idx="23" formatCode="0.00%">
                  <c:v>5.659497583211518E-4</c:v>
                </c:pt>
                <c:pt idx="24" formatCode="0.00%">
                  <c:v>6.5572652684373967E-4</c:v>
                </c:pt>
                <c:pt idx="25" formatCode="0.00%">
                  <c:v>3.9206803747664231E-4</c:v>
                </c:pt>
                <c:pt idx="26" formatCode="0.00%">
                  <c:v>1.2248960965450595E-3</c:v>
                </c:pt>
                <c:pt idx="27" formatCode="0.00%">
                  <c:v>4.6958022530251182E-4</c:v>
                </c:pt>
                <c:pt idx="28" formatCode="0.00%">
                  <c:v>4.438173201951363E-4</c:v>
                </c:pt>
                <c:pt idx="29" formatCode="0.00%">
                  <c:v>3.8035611457900914E-4</c:v>
                </c:pt>
                <c:pt idx="30" formatCode="0.00%">
                  <c:v>4.6950259470599577E-4</c:v>
                </c:pt>
                <c:pt idx="31" formatCode="0.00%">
                  <c:v>1.0906252441770972E-3</c:v>
                </c:pt>
                <c:pt idx="32" formatCode="0.00%">
                  <c:v>8.6893175079317013E-4</c:v>
                </c:pt>
                <c:pt idx="33" formatCode="0.00%">
                  <c:v>5.5960661319977344E-4</c:v>
                </c:pt>
                <c:pt idx="34" formatCode="0.00%">
                  <c:v>5.8667747254276573E-4</c:v>
                </c:pt>
                <c:pt idx="35" formatCode="0.00%">
                  <c:v>4.8618477884028558E-4</c:v>
                </c:pt>
                <c:pt idx="36" formatCode="0.00%">
                  <c:v>5.5480552549160424E-4</c:v>
                </c:pt>
                <c:pt idx="37" formatCode="0.00%">
                  <c:v>4.3626772528715401E-4</c:v>
                </c:pt>
                <c:pt idx="38" formatCode="0.00%">
                  <c:v>7.059285118247308E-4</c:v>
                </c:pt>
                <c:pt idx="39" formatCode="0.00%">
                  <c:v>3.6153385551148472E-4</c:v>
                </c:pt>
                <c:pt idx="40" formatCode="0.00%">
                  <c:v>5.5473559688725327E-4</c:v>
                </c:pt>
                <c:pt idx="41" formatCode="0.00%">
                  <c:v>6.7590488841622813E-4</c:v>
                </c:pt>
                <c:pt idx="42" formatCode="0.00%">
                  <c:v>3.0968455378608672E-4</c:v>
                </c:pt>
                <c:pt idx="43" formatCode="0.00%">
                  <c:v>2.9158466219244411E-4</c:v>
                </c:pt>
                <c:pt idx="44" formatCode="0.00%">
                  <c:v>3.4280348688109792E-4</c:v>
                </c:pt>
                <c:pt idx="45" formatCode="0.00%">
                  <c:v>1.4588540151650416E-4</c:v>
                </c:pt>
                <c:pt idx="46" formatCode="0.00%">
                  <c:v>2.2441563518341831E-4</c:v>
                </c:pt>
                <c:pt idx="47" formatCode="0.00%">
                  <c:v>2.809982670764319E-4</c:v>
                </c:pt>
                <c:pt idx="48" formatCode="0.00%">
                  <c:v>2.8685244593408543E-4</c:v>
                </c:pt>
                <c:pt idx="49" formatCode="0.00%">
                  <c:v>1.7431751688604512E-4</c:v>
                </c:pt>
                <c:pt idx="50" formatCode="0.00%">
                  <c:v>1.0069874502334503E-3</c:v>
                </c:pt>
                <c:pt idx="51" formatCode="0.00%">
                  <c:v>4.5739815209318465E-4</c:v>
                </c:pt>
                <c:pt idx="52" formatCode="0.00%">
                  <c:v>5.4910148309246748E-4</c:v>
                </c:pt>
                <c:pt idx="53" formatCode="0.00%">
                  <c:v>5.2334213523076766E-4</c:v>
                </c:pt>
                <c:pt idx="54" formatCode="0.00%">
                  <c:v>3.9071021736664357E-4</c:v>
                </c:pt>
                <c:pt idx="55" formatCode="0.00%">
                  <c:v>2.3964537054440124E-3</c:v>
                </c:pt>
                <c:pt idx="56" formatCode="0.00%">
                  <c:v>1.3369001032960909E-3</c:v>
                </c:pt>
                <c:pt idx="57" formatCode="0.00%">
                  <c:v>5.3303558012647394E-4</c:v>
                </c:pt>
                <c:pt idx="58" formatCode="0.00%">
                  <c:v>6.299740998616792E-4</c:v>
                </c:pt>
                <c:pt idx="59" formatCode="0.00%">
                  <c:v>8.0417494186986059E-4</c:v>
                </c:pt>
                <c:pt idx="60" formatCode="0.00%">
                  <c:v>5.3683581698207546E-4</c:v>
                </c:pt>
                <c:pt idx="61" formatCode="0.00%">
                  <c:v>4.2044915821425283E-4</c:v>
                </c:pt>
                <c:pt idx="62" formatCode="0.00%">
                  <c:v>3.5756605735918465E-4</c:v>
                </c:pt>
                <c:pt idx="63" formatCode="0.00%">
                  <c:v>3.2533703992962653E-4</c:v>
                </c:pt>
                <c:pt idx="64" formatCode="0.00%">
                  <c:v>2.7816895829164956E-4</c:v>
                </c:pt>
                <c:pt idx="65" formatCode="0.00%">
                  <c:v>3.0802726151015966E-4</c:v>
                </c:pt>
                <c:pt idx="66" formatCode="0.00%">
                  <c:v>3.4918896132983372E-4</c:v>
                </c:pt>
                <c:pt idx="67" formatCode="0.00%">
                  <c:v>6.7608100070121321E-4</c:v>
                </c:pt>
                <c:pt idx="68" formatCode="0.00%">
                  <c:v>4.7531391989102918E-4</c:v>
                </c:pt>
                <c:pt idx="69" formatCode="0.00%">
                  <c:v>5.3530658244963023E-4</c:v>
                </c:pt>
                <c:pt idx="70" formatCode="0.00%">
                  <c:v>3.4027806736120099E-4</c:v>
                </c:pt>
                <c:pt idx="71" formatCode="0.00%">
                  <c:v>2.6958081976057084E-4</c:v>
                </c:pt>
                <c:pt idx="72" formatCode="0.00%">
                  <c:v>2.8239224465114452E-4</c:v>
                </c:pt>
                <c:pt idx="73" formatCode="0.00%">
                  <c:v>3.2747818308620264E-4</c:v>
                </c:pt>
                <c:pt idx="74" formatCode="0.00%">
                  <c:v>2.8555322621559375E-4</c:v>
                </c:pt>
                <c:pt idx="75" formatCode="0.00%">
                  <c:v>5.0025816599215259E-4</c:v>
                </c:pt>
                <c:pt idx="76" formatCode="0.00%">
                  <c:v>4.6724902185815129E-4</c:v>
                </c:pt>
                <c:pt idx="77" formatCode="0.00%">
                  <c:v>2.8137843053257963E-4</c:v>
                </c:pt>
                <c:pt idx="78" formatCode="0.00%">
                  <c:v>4.9028659131522794E-4</c:v>
                </c:pt>
                <c:pt idx="79" formatCode="0.00%">
                  <c:v>4.6173989086268534E-4</c:v>
                </c:pt>
                <c:pt idx="80" formatCode="0.00%">
                  <c:v>4.1032700648010442E-4</c:v>
                </c:pt>
                <c:pt idx="81" formatCode="0.00%">
                  <c:v>2.6102451722652376E-4</c:v>
                </c:pt>
                <c:pt idx="82" formatCode="0.00%">
                  <c:v>2.0155725612074898E-4</c:v>
                </c:pt>
                <c:pt idx="83" formatCode="0.00%">
                  <c:v>2.9323745102819907E-4</c:v>
                </c:pt>
                <c:pt idx="84" formatCode="0.00%">
                  <c:v>6.0546794451392426E-4</c:v>
                </c:pt>
                <c:pt idx="85" formatCode="0.00%">
                  <c:v>4.2855845357824934E-4</c:v>
                </c:pt>
                <c:pt idx="86" formatCode="#,##0.00\ &quot;€&quot;">
                  <c:v>1.6738253250700636E-3</c:v>
                </c:pt>
                <c:pt idx="87" formatCode="#,##0.00\ &quot;€&quot;">
                  <c:v>6.5645538455029668E-4</c:v>
                </c:pt>
                <c:pt idx="88" formatCode="#,##0.00\ &quot;€&quot;">
                  <c:v>4.5685642541830275E-4</c:v>
                </c:pt>
                <c:pt idx="89" formatCode="#,##0.00\ &quot;€&quot;">
                  <c:v>5.1585635409247548E-4</c:v>
                </c:pt>
                <c:pt idx="90" formatCode="#,##0.00\ &quot;€&quot;">
                  <c:v>7.8394776013042519E-4</c:v>
                </c:pt>
                <c:pt idx="91" formatCode="#,##0.00\ &quot;€&quot;">
                  <c:v>5.6839810107127853E-4</c:v>
                </c:pt>
                <c:pt idx="92" formatCode="#,##0.00\ &quot;€&quot;">
                  <c:v>3.3616393963157296E-4</c:v>
                </c:pt>
                <c:pt idx="93" formatCode="#,##0.00\ &quot;€&quot;">
                  <c:v>5.7697661804166557E-4</c:v>
                </c:pt>
                <c:pt idx="94" formatCode="#,##0.00\ &quot;€&quot;">
                  <c:v>3.3919311674873172E-4</c:v>
                </c:pt>
                <c:pt idx="95" formatCode="#,##0.00\ &quot;€&quot;">
                  <c:v>5.0485292234707336E-4</c:v>
                </c:pt>
                <c:pt idx="96" formatCode="#,##0.00\ &quot;€&quot;">
                  <c:v>3.2798942153524046E-4</c:v>
                </c:pt>
                <c:pt idx="97" formatCode="#,##0.00\ &quot;€&quot;">
                  <c:v>2.4154734514581619E-4</c:v>
                </c:pt>
                <c:pt idx="98" formatCode="#,##0.00\ &quot;€&quot;">
                  <c:v>3.3020780786725324E-4</c:v>
                </c:pt>
                <c:pt idx="99" formatCode="#,##0.00\ &quot;€&quot;">
                  <c:v>2.7388651482259865E-4</c:v>
                </c:pt>
                <c:pt idx="100" formatCode="#,##0.00\ &quot;€&quot;">
                  <c:v>1.7476181021116644E-4</c:v>
                </c:pt>
                <c:pt idx="101" formatCode="#,##0.00\ &quot;€&quot;">
                  <c:v>2.7544692701276326E-4</c:v>
                </c:pt>
                <c:pt idx="102" formatCode="#,##0.00\ &quot;€&quot;">
                  <c:v>3.2603767153541879E-4</c:v>
                </c:pt>
                <c:pt idx="103" formatCode="#,##0.00\ &quot;€&quot;">
                  <c:v>3.8855092131525199E-4</c:v>
                </c:pt>
                <c:pt idx="104" formatCode="#,##0.00\ &quot;€&quot;">
                  <c:v>2.1656348554119958E-4</c:v>
                </c:pt>
                <c:pt idx="105" formatCode="#,##0.00\ &quot;€&quot;">
                  <c:v>4.4944300869175082E-4</c:v>
                </c:pt>
                <c:pt idx="106" formatCode="#,##0.00\ &quot;€&quot;">
                  <c:v>3.2581148874869447E-4</c:v>
                </c:pt>
                <c:pt idx="107" formatCode="#,##0.00\ &quot;€&quot;">
                  <c:v>3.6975811317270974E-4</c:v>
                </c:pt>
                <c:pt idx="108" formatCode="#,##0.00\ &quot;€&quot;">
                  <c:v>2.7925331231324355E-4</c:v>
                </c:pt>
                <c:pt idx="109" formatCode="#,##0.00\ &quot;€&quot;">
                  <c:v>1.8663606075401023E-4</c:v>
                </c:pt>
                <c:pt idx="110" formatCode="#,##0.00\ &quot;€&quot;">
                  <c:v>1.8666999169501914E-4</c:v>
                </c:pt>
                <c:pt idx="111" formatCode="#,##0.00\ &quot;€&quot;">
                  <c:v>2.8753513856187221E-4</c:v>
                </c:pt>
                <c:pt idx="112" formatCode="#,##0.00\ &quot;€&quot;">
                  <c:v>2.3149457575191934E-4</c:v>
                </c:pt>
                <c:pt idx="113" formatCode="#,##0.00\ &quot;€&quot;">
                  <c:v>3.2769772596243676E-4</c:v>
                </c:pt>
                <c:pt idx="114" formatCode="#,##0.00\ &quot;€&quot;">
                  <c:v>3.7878380135555081E-4</c:v>
                </c:pt>
                <c:pt idx="115" formatCode="#,##0.00\ &quot;€&quot;">
                  <c:v>5.0080420930859073E-4</c:v>
                </c:pt>
                <c:pt idx="116" formatCode="#,##0.00\ &quot;€&quot;">
                  <c:v>3.9641756844323458E-4</c:v>
                </c:pt>
                <c:pt idx="117" formatCode="#,##0.00\ &quot;€&quot;">
                  <c:v>5.9901565192045246E-4</c:v>
                </c:pt>
                <c:pt idx="118" formatCode="#,##0.00\ &quot;€&quot;">
                  <c:v>5.9901565192045246E-4</c:v>
                </c:pt>
                <c:pt idx="119" formatCode="#,##0.00\ &quot;€&quot;">
                  <c:v>3.7165143335443184E-4</c:v>
                </c:pt>
                <c:pt idx="120" formatCode="#,##0.00\ &quot;€&quot;">
                  <c:v>4.919048669169597E-4</c:v>
                </c:pt>
                <c:pt idx="121" formatCode="#,##0.00\ &quot;€&quot;">
                  <c:v>2.5690423459592327E-4</c:v>
                </c:pt>
              </c:numCache>
            </c:numRef>
          </c:val>
          <c:smooth val="0"/>
          <c:extLst>
            <c:ext xmlns:c16="http://schemas.microsoft.com/office/drawing/2014/chart" uri="{C3380CC4-5D6E-409C-BE32-E72D297353CC}">
              <c16:uniqueId val="{00000007-D3A5-4E47-A93A-E8B9C49549C2}"/>
            </c:ext>
          </c:extLst>
        </c:ser>
        <c:ser>
          <c:idx val="8"/>
          <c:order val="8"/>
          <c:tx>
            <c:strRef>
              <c:f>Gesamt!$EK$2</c:f>
              <c:strCache>
                <c:ptCount val="1"/>
                <c:pt idx="0">
                  <c:v>8 months delinquent (%)  </c:v>
                </c:pt>
              </c:strCache>
            </c:strRef>
          </c:tx>
          <c:spPr>
            <a:ln w="28575" cap="rnd">
              <a:solidFill>
                <a:schemeClr val="accent3">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K$47:$EK$168</c:f>
              <c:numCache>
                <c:formatCode>0%</c:formatCode>
                <c:ptCount val="122"/>
                <c:pt idx="0">
                  <c:v>0</c:v>
                </c:pt>
                <c:pt idx="1">
                  <c:v>0</c:v>
                </c:pt>
                <c:pt idx="2">
                  <c:v>0</c:v>
                </c:pt>
                <c:pt idx="3">
                  <c:v>0</c:v>
                </c:pt>
                <c:pt idx="4" formatCode="0.00%">
                  <c:v>2.5151375324939084E-4</c:v>
                </c:pt>
                <c:pt idx="5" formatCode="0.00%">
                  <c:v>5.5419738283000834E-4</c:v>
                </c:pt>
                <c:pt idx="6" formatCode="0.00%">
                  <c:v>3.6135059721243269E-4</c:v>
                </c:pt>
                <c:pt idx="7" formatCode="0.00%">
                  <c:v>8.1656921181891642E-4</c:v>
                </c:pt>
                <c:pt idx="8" formatCode="0.00%">
                  <c:v>4.8606766810790458E-4</c:v>
                </c:pt>
                <c:pt idx="9" formatCode="0.00%">
                  <c:v>2.20476355443327E-4</c:v>
                </c:pt>
                <c:pt idx="10" formatCode="0.00%">
                  <c:v>4.0026920418315554E-4</c:v>
                </c:pt>
                <c:pt idx="11" formatCode="0.00%">
                  <c:v>2.4796007469882322E-4</c:v>
                </c:pt>
                <c:pt idx="12" formatCode="0.00%">
                  <c:v>3.581379004770232E-4</c:v>
                </c:pt>
                <c:pt idx="13" formatCode="0.00%">
                  <c:v>6.2498152794542396E-4</c:v>
                </c:pt>
                <c:pt idx="14" formatCode="0.00%">
                  <c:v>3.0307935936791779E-4</c:v>
                </c:pt>
                <c:pt idx="15" formatCode="0.00%">
                  <c:v>3.8540974152584861E-4</c:v>
                </c:pt>
                <c:pt idx="16" formatCode="0.00%">
                  <c:v>2.8951381228985303E-4</c:v>
                </c:pt>
                <c:pt idx="17" formatCode="0.00%">
                  <c:v>4.0044266435794034E-4</c:v>
                </c:pt>
                <c:pt idx="18" formatCode="0.00%">
                  <c:v>3.8803918920624043E-4</c:v>
                </c:pt>
                <c:pt idx="19" formatCode="0.00%">
                  <c:v>2.331017481136318E-4</c:v>
                </c:pt>
                <c:pt idx="20" formatCode="0.00%">
                  <c:v>9.0171658364532575E-4</c:v>
                </c:pt>
                <c:pt idx="21" formatCode="0.00%">
                  <c:v>4.389724687233752E-4</c:v>
                </c:pt>
                <c:pt idx="22" formatCode="0.00%">
                  <c:v>3.0268607243889715E-4</c:v>
                </c:pt>
                <c:pt idx="23" formatCode="0.00%">
                  <c:v>3.0178424412360716E-4</c:v>
                </c:pt>
                <c:pt idx="24" formatCode="0.00%">
                  <c:v>4.9716215149856737E-4</c:v>
                </c:pt>
                <c:pt idx="25" formatCode="0.00%">
                  <c:v>4.4374299396358235E-4</c:v>
                </c:pt>
                <c:pt idx="26" formatCode="0.00%">
                  <c:v>6.9534595977674928E-4</c:v>
                </c:pt>
                <c:pt idx="27" formatCode="0.00%">
                  <c:v>8.1479224357425576E-4</c:v>
                </c:pt>
                <c:pt idx="28" formatCode="0.00%">
                  <c:v>4.1692875674332464E-4</c:v>
                </c:pt>
                <c:pt idx="29" formatCode="0.00%">
                  <c:v>2.7932791255695947E-4</c:v>
                </c:pt>
                <c:pt idx="30" formatCode="0.00%">
                  <c:v>3.1849600166112413E-4</c:v>
                </c:pt>
                <c:pt idx="31" formatCode="0.00%">
                  <c:v>1.529782505203432E-3</c:v>
                </c:pt>
                <c:pt idx="32" formatCode="0.00%">
                  <c:v>5.1974020739291749E-4</c:v>
                </c:pt>
                <c:pt idx="33" formatCode="0.00%">
                  <c:v>5.5730721336061633E-4</c:v>
                </c:pt>
                <c:pt idx="34" formatCode="0.00%">
                  <c:v>3.8451418614025222E-4</c:v>
                </c:pt>
                <c:pt idx="35" formatCode="0.00%">
                  <c:v>4.6785605484197829E-4</c:v>
                </c:pt>
                <c:pt idx="36" formatCode="0.00%">
                  <c:v>4.1499304957479571E-4</c:v>
                </c:pt>
                <c:pt idx="37" formatCode="0.00%">
                  <c:v>3.4828099747779602E-4</c:v>
                </c:pt>
                <c:pt idx="38" formatCode="0.00%">
                  <c:v>1.4473308508406251E-3</c:v>
                </c:pt>
                <c:pt idx="39" formatCode="0.00%">
                  <c:v>2.6333400627883015E-4</c:v>
                </c:pt>
                <c:pt idx="40" formatCode="0.00%">
                  <c:v>2.2930232335430931E-4</c:v>
                </c:pt>
                <c:pt idx="41" formatCode="0.00%">
                  <c:v>3.5720328312528082E-4</c:v>
                </c:pt>
                <c:pt idx="42" formatCode="0.00%">
                  <c:v>5.161563435977885E-4</c:v>
                </c:pt>
                <c:pt idx="43" formatCode="0.00%">
                  <c:v>2.7023737341015576E-4</c:v>
                </c:pt>
                <c:pt idx="44" formatCode="0.00%">
                  <c:v>1.4996807164667226E-4</c:v>
                </c:pt>
                <c:pt idx="45" formatCode="0.00%">
                  <c:v>2.3220633969818898E-4</c:v>
                </c:pt>
                <c:pt idx="46" formatCode="0.00%">
                  <c:v>1.2731477736623893E-4</c:v>
                </c:pt>
                <c:pt idx="47" formatCode="0.00%">
                  <c:v>1.6241791878703486E-4</c:v>
                </c:pt>
                <c:pt idx="48" formatCode="0.00%">
                  <c:v>1.3650600810908957E-4</c:v>
                </c:pt>
                <c:pt idx="49" formatCode="0.00%">
                  <c:v>2.0726882355017026E-4</c:v>
                </c:pt>
                <c:pt idx="50" formatCode="0.00%">
                  <c:v>3.6450292880977134E-4</c:v>
                </c:pt>
                <c:pt idx="51" formatCode="0.00%">
                  <c:v>3.7744710236406009E-4</c:v>
                </c:pt>
                <c:pt idx="52" formatCode="0.00%">
                  <c:v>3.2347299144951591E-4</c:v>
                </c:pt>
                <c:pt idx="53" formatCode="0.00%">
                  <c:v>4.0843990890877428E-4</c:v>
                </c:pt>
                <c:pt idx="54" formatCode="0.00%">
                  <c:v>4.1979589407373295E-4</c:v>
                </c:pt>
                <c:pt idx="55" formatCode="0.00%">
                  <c:v>1.3771878942606703E-3</c:v>
                </c:pt>
                <c:pt idx="56" formatCode="0.00%">
                  <c:v>1.1691953230049661E-3</c:v>
                </c:pt>
                <c:pt idx="57" formatCode="0.00%">
                  <c:v>9.9024204103946014E-4</c:v>
                </c:pt>
                <c:pt idx="58" formatCode="0.00%">
                  <c:v>4.0333271252856497E-4</c:v>
                </c:pt>
                <c:pt idx="59" formatCode="0.00%">
                  <c:v>4.3581759266055715E-4</c:v>
                </c:pt>
                <c:pt idx="60" formatCode="0.00%">
                  <c:v>7.0940434597497866E-4</c:v>
                </c:pt>
                <c:pt idx="61" formatCode="0.00%">
                  <c:v>2.9540092782541093E-4</c:v>
                </c:pt>
                <c:pt idx="62" formatCode="0.00%">
                  <c:v>4.5359459496868167E-4</c:v>
                </c:pt>
                <c:pt idx="63" formatCode="0.00%">
                  <c:v>2.5996858196104968E-4</c:v>
                </c:pt>
                <c:pt idx="64" formatCode="0.00%">
                  <c:v>2.115867551580109E-4</c:v>
                </c:pt>
                <c:pt idx="65" formatCode="0.00%">
                  <c:v>2.3346221060766681E-4</c:v>
                </c:pt>
                <c:pt idx="66" formatCode="0.00%">
                  <c:v>2.4118657908559656E-4</c:v>
                </c:pt>
                <c:pt idx="67" formatCode="0.00%">
                  <c:v>5.8431343382710004E-4</c:v>
                </c:pt>
                <c:pt idx="68" formatCode="0.00%">
                  <c:v>3.1866235429216271E-4</c:v>
                </c:pt>
                <c:pt idx="69" formatCode="0.00%">
                  <c:v>3.4455697457268903E-4</c:v>
                </c:pt>
                <c:pt idx="70" formatCode="0.00%">
                  <c:v>3.5251019211345313E-4</c:v>
                </c:pt>
                <c:pt idx="71" formatCode="0.00%">
                  <c:v>2.3619638021658926E-4</c:v>
                </c:pt>
                <c:pt idx="72" formatCode="0.00%">
                  <c:v>2.0430392835479196E-4</c:v>
                </c:pt>
                <c:pt idx="73" formatCode="0.00%">
                  <c:v>2.123654084691861E-4</c:v>
                </c:pt>
                <c:pt idx="74" formatCode="0.00%">
                  <c:v>4.5336330193355452E-4</c:v>
                </c:pt>
                <c:pt idx="75" formatCode="0.00%">
                  <c:v>1.9323433784874266E-4</c:v>
                </c:pt>
                <c:pt idx="76" formatCode="0.00%">
                  <c:v>4.104455355120775E-4</c:v>
                </c:pt>
                <c:pt idx="77" formatCode="0.00%">
                  <c:v>2.4032100485966602E-4</c:v>
                </c:pt>
                <c:pt idx="78" formatCode="0.00%">
                  <c:v>4.5454214958943876E-4</c:v>
                </c:pt>
                <c:pt idx="79" formatCode="0.00%">
                  <c:v>3.0166309047444041E-4</c:v>
                </c:pt>
                <c:pt idx="80" formatCode="0.00%">
                  <c:v>3.3522725607277389E-4</c:v>
                </c:pt>
                <c:pt idx="81" formatCode="0.00%">
                  <c:v>2.5617842172498612E-4</c:v>
                </c:pt>
                <c:pt idx="82" formatCode="0.00%">
                  <c:v>1.8945769966947896E-4</c:v>
                </c:pt>
                <c:pt idx="83" formatCode="0.00%">
                  <c:v>1.1293256228366361E-4</c:v>
                </c:pt>
                <c:pt idx="84" formatCode="0.00%">
                  <c:v>1.8222808779449058E-4</c:v>
                </c:pt>
                <c:pt idx="85" formatCode="0.00%">
                  <c:v>4.9998072341091789E-4</c:v>
                </c:pt>
                <c:pt idx="86" formatCode="#,##0.00\ &quot;€&quot;">
                  <c:v>6.22146205301708E-4</c:v>
                </c:pt>
                <c:pt idx="87" formatCode="#,##0.00\ &quot;€&quot;">
                  <c:v>1.2822442371811704E-3</c:v>
                </c:pt>
                <c:pt idx="88" formatCode="#,##0.00\ &quot;€&quot;">
                  <c:v>6.2366138811488102E-4</c:v>
                </c:pt>
                <c:pt idx="89" formatCode="#,##0.00\ &quot;€&quot;">
                  <c:v>2.9845088536762E-4</c:v>
                </c:pt>
                <c:pt idx="90" formatCode="#,##0.00\ &quot;€&quot;">
                  <c:v>7.7039526410828884E-4</c:v>
                </c:pt>
                <c:pt idx="91" formatCode="#,##0.00\ &quot;€&quot;">
                  <c:v>5.6017460770646662E-4</c:v>
                </c:pt>
                <c:pt idx="92" formatCode="#,##0.00\ &quot;€&quot;">
                  <c:v>3.6320188502275198E-4</c:v>
                </c:pt>
                <c:pt idx="93" formatCode="#,##0.00\ &quot;€&quot;">
                  <c:v>5.0725691377047669E-4</c:v>
                </c:pt>
                <c:pt idx="94" formatCode="#,##0.00\ &quot;€&quot;">
                  <c:v>3.0811009910117828E-4</c:v>
                </c:pt>
                <c:pt idx="95" formatCode="#,##0.00\ &quot;€&quot;">
                  <c:v>2.2743469956870542E-4</c:v>
                </c:pt>
                <c:pt idx="96" formatCode="#,##0.00\ &quot;€&quot;">
                  <c:v>3.4762030074476132E-4</c:v>
                </c:pt>
                <c:pt idx="97" formatCode="#,##0.00\ &quot;€&quot;">
                  <c:v>2.3987757776136313E-4</c:v>
                </c:pt>
                <c:pt idx="98" formatCode="#,##0.00\ &quot;€&quot;">
                  <c:v>3.1939039837498829E-4</c:v>
                </c:pt>
                <c:pt idx="99" formatCode="#,##0.00\ &quot;€&quot;">
                  <c:v>2.8240971299305193E-4</c:v>
                </c:pt>
                <c:pt idx="100" formatCode="#,##0.00\ &quot;€&quot;">
                  <c:v>2.0488728041342255E-4</c:v>
                </c:pt>
                <c:pt idx="101" formatCode="#,##0.00\ &quot;€&quot;">
                  <c:v>1.3524689864989023E-4</c:v>
                </c:pt>
                <c:pt idx="102" formatCode="#,##0.00\ &quot;€&quot;">
                  <c:v>4.0730378647369761E-4</c:v>
                </c:pt>
                <c:pt idx="103" formatCode="#,##0.00\ &quot;€&quot;">
                  <c:v>1.8100413436730774E-4</c:v>
                </c:pt>
                <c:pt idx="104" formatCode="#,##0.00\ &quot;€&quot;">
                  <c:v>2.6667387361520436E-4</c:v>
                </c:pt>
                <c:pt idx="105" formatCode="#,##0.00\ &quot;€&quot;">
                  <c:v>2.5314680185439966E-4</c:v>
                </c:pt>
                <c:pt idx="106" formatCode="#,##0.00\ &quot;€&quot;">
                  <c:v>2.9902596673575473E-4</c:v>
                </c:pt>
                <c:pt idx="107" formatCode="#,##0.00\ &quot;€&quot;">
                  <c:v>1.8874243442814029E-4</c:v>
                </c:pt>
                <c:pt idx="108" formatCode="#,##0.00\ &quot;€&quot;">
                  <c:v>2.4454345702335244E-4</c:v>
                </c:pt>
                <c:pt idx="109" formatCode="#,##0.00\ &quot;€&quot;">
                  <c:v>2.3874138978737558E-4</c:v>
                </c:pt>
                <c:pt idx="110" formatCode="#,##0.00\ &quot;€&quot;">
                  <c:v>2.7642429675901129E-4</c:v>
                </c:pt>
                <c:pt idx="111" formatCode="#,##0.00\ &quot;€&quot;">
                  <c:v>1.1951228312707569E-4</c:v>
                </c:pt>
                <c:pt idx="112" formatCode="#,##0.00\ &quot;€&quot;">
                  <c:v>1.6928325515218399E-4</c:v>
                </c:pt>
                <c:pt idx="113" formatCode="#,##0.00\ &quot;€&quot;">
                  <c:v>1.3315399570810964E-4</c:v>
                </c:pt>
                <c:pt idx="114" formatCode="#,##0.00\ &quot;€&quot;">
                  <c:v>5.6983135003470904E-4</c:v>
                </c:pt>
                <c:pt idx="115" formatCode="#,##0.00\ &quot;€&quot;">
                  <c:v>3.0057469425456482E-4</c:v>
                </c:pt>
                <c:pt idx="116" formatCode="#,##0.00\ &quot;€&quot;">
                  <c:v>3.7860188732119639E-4</c:v>
                </c:pt>
                <c:pt idx="117" formatCode="#,##0.00\ &quot;€&quot;">
                  <c:v>2.5552233922188447E-4</c:v>
                </c:pt>
                <c:pt idx="118" formatCode="#,##0.00\ &quot;€&quot;">
                  <c:v>2.5552233922188447E-4</c:v>
                </c:pt>
                <c:pt idx="119" formatCode="#,##0.00\ &quot;€&quot;">
                  <c:v>4.4135081807633066E-4</c:v>
                </c:pt>
                <c:pt idx="120" formatCode="#,##0.00\ &quot;€&quot;">
                  <c:v>2.576126897776489E-4</c:v>
                </c:pt>
                <c:pt idx="121" formatCode="#,##0.00\ &quot;€&quot;">
                  <c:v>4.3308698737859588E-4</c:v>
                </c:pt>
              </c:numCache>
            </c:numRef>
          </c:val>
          <c:smooth val="0"/>
          <c:extLst>
            <c:ext xmlns:c16="http://schemas.microsoft.com/office/drawing/2014/chart" uri="{C3380CC4-5D6E-409C-BE32-E72D297353CC}">
              <c16:uniqueId val="{00000008-D3A5-4E47-A93A-E8B9C49549C2}"/>
            </c:ext>
          </c:extLst>
        </c:ser>
        <c:ser>
          <c:idx val="9"/>
          <c:order val="9"/>
          <c:tx>
            <c:strRef>
              <c:f>Gesamt!$EL$2</c:f>
              <c:strCache>
                <c:ptCount val="1"/>
                <c:pt idx="0">
                  <c:v>9 months delinquent (%)  </c:v>
                </c:pt>
              </c:strCache>
            </c:strRef>
          </c:tx>
          <c:spPr>
            <a:ln w="28575" cap="rnd">
              <a:solidFill>
                <a:schemeClr val="accent4">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L$47:$EL$168</c:f>
              <c:numCache>
                <c:formatCode>0%</c:formatCode>
                <c:ptCount val="122"/>
                <c:pt idx="0">
                  <c:v>0</c:v>
                </c:pt>
                <c:pt idx="1">
                  <c:v>0</c:v>
                </c:pt>
                <c:pt idx="2">
                  <c:v>0</c:v>
                </c:pt>
                <c:pt idx="3">
                  <c:v>0</c:v>
                </c:pt>
                <c:pt idx="4" formatCode="0.00%">
                  <c:v>2.4938374216556939E-4</c:v>
                </c:pt>
                <c:pt idx="5" formatCode="0.00%">
                  <c:v>3.8177761002661372E-4</c:v>
                </c:pt>
                <c:pt idx="6" formatCode="0.00%">
                  <c:v>3.0223481024914764E-4</c:v>
                </c:pt>
                <c:pt idx="7" formatCode="0.00%">
                  <c:v>2.8423272980291671E-4</c:v>
                </c:pt>
                <c:pt idx="8" formatCode="0.00%">
                  <c:v>5.3415139486829026E-4</c:v>
                </c:pt>
                <c:pt idx="9" formatCode="0.00%">
                  <c:v>3.5912816988228425E-4</c:v>
                </c:pt>
                <c:pt idx="10" formatCode="0.00%">
                  <c:v>1.4103415683840788E-4</c:v>
                </c:pt>
                <c:pt idx="11" formatCode="0.00%">
                  <c:v>2.6716101729665795E-4</c:v>
                </c:pt>
                <c:pt idx="12" formatCode="0.00%">
                  <c:v>1.9901333102943089E-4</c:v>
                </c:pt>
                <c:pt idx="13" formatCode="0.00%">
                  <c:v>8.0636934688210933E-4</c:v>
                </c:pt>
                <c:pt idx="14" formatCode="0.00%">
                  <c:v>2.9601483502846628E-4</c:v>
                </c:pt>
                <c:pt idx="15" formatCode="0.00%">
                  <c:v>1.7765508906212733E-4</c:v>
                </c:pt>
                <c:pt idx="16" formatCode="0.00%">
                  <c:v>3.0146951428270882E-4</c:v>
                </c:pt>
                <c:pt idx="17" formatCode="0.00%">
                  <c:v>2.3582886155555757E-4</c:v>
                </c:pt>
                <c:pt idx="18" formatCode="0.00%">
                  <c:v>3.3457887228126998E-4</c:v>
                </c:pt>
                <c:pt idx="19" formatCode="0.00%">
                  <c:v>3.2740390016745716E-4</c:v>
                </c:pt>
                <c:pt idx="20" formatCode="0.00%">
                  <c:v>5.6058229643840172E-4</c:v>
                </c:pt>
                <c:pt idx="21" formatCode="0.00%">
                  <c:v>4.9315540556062794E-4</c:v>
                </c:pt>
                <c:pt idx="22" formatCode="0.00%">
                  <c:v>2.6853539172826807E-4</c:v>
                </c:pt>
                <c:pt idx="23" formatCode="0.00%">
                  <c:v>2.3446937013808824E-4</c:v>
                </c:pt>
                <c:pt idx="24" formatCode="0.00%">
                  <c:v>2.8560828381584384E-4</c:v>
                </c:pt>
                <c:pt idx="25" formatCode="0.00%">
                  <c:v>3.429493904369517E-4</c:v>
                </c:pt>
                <c:pt idx="26" formatCode="0.00%">
                  <c:v>7.4343341331687611E-4</c:v>
                </c:pt>
                <c:pt idx="27" formatCode="0.00%">
                  <c:v>4.4335678078323077E-4</c:v>
                </c:pt>
                <c:pt idx="28" formatCode="0.00%">
                  <c:v>7.8639372640788526E-4</c:v>
                </c:pt>
                <c:pt idx="29" formatCode="0.00%">
                  <c:v>2.529161333195531E-4</c:v>
                </c:pt>
                <c:pt idx="30" formatCode="0.00%">
                  <c:v>1.9134805266062091E-4</c:v>
                </c:pt>
                <c:pt idx="31" formatCode="0.00%">
                  <c:v>9.8985799771958384E-4</c:v>
                </c:pt>
                <c:pt idx="32" formatCode="0.00%">
                  <c:v>6.0822161509996287E-4</c:v>
                </c:pt>
                <c:pt idx="33" formatCode="0.00%">
                  <c:v>3.6665693652277197E-4</c:v>
                </c:pt>
                <c:pt idx="34" formatCode="0.00%">
                  <c:v>4.5109010712222328E-4</c:v>
                </c:pt>
                <c:pt idx="35" formatCode="0.00%">
                  <c:v>3.0708484852390376E-4</c:v>
                </c:pt>
                <c:pt idx="36" formatCode="0.00%">
                  <c:v>4.3254929721480757E-4</c:v>
                </c:pt>
                <c:pt idx="37" formatCode="0.00%">
                  <c:v>2.6907667480591946E-4</c:v>
                </c:pt>
                <c:pt idx="38" formatCode="0.00%">
                  <c:v>1.3348882257285001E-3</c:v>
                </c:pt>
                <c:pt idx="39" formatCode="0.00%">
                  <c:v>6.8043159332887453E-4</c:v>
                </c:pt>
                <c:pt idx="40" formatCode="0.00%">
                  <c:v>2.0388732607819798E-4</c:v>
                </c:pt>
                <c:pt idx="41" formatCode="0.00%">
                  <c:v>1.8932484566596704E-4</c:v>
                </c:pt>
                <c:pt idx="42" formatCode="0.00%">
                  <c:v>2.9820967621372826E-4</c:v>
                </c:pt>
                <c:pt idx="43" formatCode="0.00%">
                  <c:v>5.3451748019119451E-4</c:v>
                </c:pt>
                <c:pt idx="44" formatCode="0.00%">
                  <c:v>1.8327879516381602E-4</c:v>
                </c:pt>
                <c:pt idx="45" formatCode="0.00%">
                  <c:v>1.4695245761257397E-4</c:v>
                </c:pt>
                <c:pt idx="46" formatCode="0.00%">
                  <c:v>1.9871161382304636E-4</c:v>
                </c:pt>
                <c:pt idx="47" formatCode="0.00%">
                  <c:v>1.1195055450281825E-4</c:v>
                </c:pt>
                <c:pt idx="48" formatCode="0.00%">
                  <c:v>2.7014054496995256E-4</c:v>
                </c:pt>
                <c:pt idx="49" formatCode="0.00%">
                  <c:v>1.4007115080913696E-4</c:v>
                </c:pt>
                <c:pt idx="50" formatCode="0.00%">
                  <c:v>4.3546674442078453E-4</c:v>
                </c:pt>
                <c:pt idx="51" formatCode="0.00%">
                  <c:v>2.5159588944641503E-4</c:v>
                </c:pt>
                <c:pt idx="52" formatCode="0.00%">
                  <c:v>3.0485483721397671E-4</c:v>
                </c:pt>
                <c:pt idx="53" formatCode="0.00%">
                  <c:v>2.9104944711489972E-4</c:v>
                </c:pt>
                <c:pt idx="54" formatCode="0.00%">
                  <c:v>3.7021752849705932E-4</c:v>
                </c:pt>
                <c:pt idx="55" formatCode="0.00%">
                  <c:v>1.6680192980876309E-3</c:v>
                </c:pt>
                <c:pt idx="56" formatCode="0.00%">
                  <c:v>7.6014101379890862E-4</c:v>
                </c:pt>
                <c:pt idx="57" formatCode="0.00%">
                  <c:v>8.3321060268341806E-4</c:v>
                </c:pt>
                <c:pt idx="58" formatCode="0.00%">
                  <c:v>7.3465297011426119E-4</c:v>
                </c:pt>
                <c:pt idx="59" formatCode="0.00%">
                  <c:v>2.6949256221769853E-4</c:v>
                </c:pt>
                <c:pt idx="60" formatCode="0.00%">
                  <c:v>3.2976682490836509E-4</c:v>
                </c:pt>
                <c:pt idx="61" formatCode="0.00%">
                  <c:v>4.6680929668717808E-4</c:v>
                </c:pt>
                <c:pt idx="62" formatCode="0.00%">
                  <c:v>4.192947775622596E-4</c:v>
                </c:pt>
                <c:pt idx="63" formatCode="0.00%">
                  <c:v>3.0951460103891053E-4</c:v>
                </c:pt>
                <c:pt idx="64" formatCode="0.00%">
                  <c:v>2.1959716651659552E-4</c:v>
                </c:pt>
                <c:pt idx="65" formatCode="0.00%">
                  <c:v>1.6992182002959207E-4</c:v>
                </c:pt>
                <c:pt idx="66" formatCode="0.00%">
                  <c:v>1.8853224242092517E-4</c:v>
                </c:pt>
                <c:pt idx="67" formatCode="0.00%">
                  <c:v>5.4805500796311886E-4</c:v>
                </c:pt>
                <c:pt idx="68" formatCode="0.00%">
                  <c:v>2.3981153900123306E-4</c:v>
                </c:pt>
                <c:pt idx="69" formatCode="0.00%">
                  <c:v>2.1628021576248794E-4</c:v>
                </c:pt>
                <c:pt idx="70" formatCode="0.00%">
                  <c:v>2.7558718189538237E-4</c:v>
                </c:pt>
                <c:pt idx="71" formatCode="0.00%">
                  <c:v>2.6526734401653278E-4</c:v>
                </c:pt>
                <c:pt idx="72" formatCode="0.00%">
                  <c:v>2.0222897345933521E-4</c:v>
                </c:pt>
                <c:pt idx="73" formatCode="0.00%">
                  <c:v>1.4135683168622876E-4</c:v>
                </c:pt>
                <c:pt idx="74" formatCode="0.00%">
                  <c:v>2.8525279933133962E-4</c:v>
                </c:pt>
                <c:pt idx="75" formatCode="0.00%">
                  <c:v>3.1017399687789871E-4</c:v>
                </c:pt>
                <c:pt idx="76" formatCode="0.00%">
                  <c:v>1.5022894025052262E-4</c:v>
                </c:pt>
                <c:pt idx="77" formatCode="0.00%">
                  <c:v>1.8161036992109293E-4</c:v>
                </c:pt>
                <c:pt idx="78" formatCode="0.00%">
                  <c:v>3.3692867731798394E-4</c:v>
                </c:pt>
                <c:pt idx="79" formatCode="0.00%">
                  <c:v>3.4516254829907833E-4</c:v>
                </c:pt>
                <c:pt idx="80" formatCode="0.00%">
                  <c:v>1.8586247946013741E-4</c:v>
                </c:pt>
                <c:pt idx="81" formatCode="0.00%">
                  <c:v>2.7859535498301588E-4</c:v>
                </c:pt>
                <c:pt idx="82" formatCode="0.00%">
                  <c:v>2.3943825907068214E-4</c:v>
                </c:pt>
                <c:pt idx="83" formatCode="0.00%">
                  <c:v>1.3306272770969188E-4</c:v>
                </c:pt>
                <c:pt idx="84" formatCode="0.00%">
                  <c:v>9.2173966175786159E-5</c:v>
                </c:pt>
                <c:pt idx="85" formatCode="0.00%">
                  <c:v>1.4891768160479472E-4</c:v>
                </c:pt>
                <c:pt idx="86" formatCode="#,##0.00\ &quot;€&quot;">
                  <c:v>6.8940414197333035E-4</c:v>
                </c:pt>
                <c:pt idx="87" formatCode="#,##0.00\ &quot;€&quot;">
                  <c:v>4.6632557097539838E-4</c:v>
                </c:pt>
                <c:pt idx="88" formatCode="#,##0.00\ &quot;€&quot;">
                  <c:v>1.2971044679003392E-3</c:v>
                </c:pt>
                <c:pt idx="89" formatCode="#,##0.00\ &quot;€&quot;">
                  <c:v>5.0263388538452399E-4</c:v>
                </c:pt>
                <c:pt idx="90" formatCode="#,##0.00\ &quot;€&quot;">
                  <c:v>4.7681696589370299E-4</c:v>
                </c:pt>
                <c:pt idx="91" formatCode="#,##0.00\ &quot;€&quot;">
                  <c:v>5.4121688825529274E-4</c:v>
                </c:pt>
                <c:pt idx="92" formatCode="#,##0.00\ &quot;€&quot;">
                  <c:v>3.0145360703222833E-4</c:v>
                </c:pt>
                <c:pt idx="93" formatCode="#,##0.00\ &quot;€&quot;">
                  <c:v>5.3475980842395874E-4</c:v>
                </c:pt>
                <c:pt idx="94" formatCode="#,##0.00\ &quot;€&quot;">
                  <c:v>3.3297998385077213E-4</c:v>
                </c:pt>
                <c:pt idx="95" formatCode="#,##0.00\ &quot;€&quot;">
                  <c:v>2.1736403627709613E-4</c:v>
                </c:pt>
                <c:pt idx="96" formatCode="#,##0.00\ &quot;€&quot;">
                  <c:v>1.5324578323072245E-4</c:v>
                </c:pt>
                <c:pt idx="97" formatCode="#,##0.00\ &quot;€&quot;">
                  <c:v>2.5481345459340052E-4</c:v>
                </c:pt>
                <c:pt idx="98" formatCode="#,##0.00\ &quot;€&quot;">
                  <c:v>2.7579273105910238E-4</c:v>
                </c:pt>
                <c:pt idx="99" formatCode="#,##0.00\ &quot;€&quot;">
                  <c:v>2.5808786284768707E-4</c:v>
                </c:pt>
                <c:pt idx="100" formatCode="#,##0.00\ &quot;€&quot;">
                  <c:v>2.2888689540544836E-4</c:v>
                </c:pt>
                <c:pt idx="101" formatCode="#,##0.00\ &quot;€&quot;">
                  <c:v>1.5434076658248506E-4</c:v>
                </c:pt>
                <c:pt idx="102" formatCode="#,##0.00\ &quot;€&quot;">
                  <c:v>1.6177273212457897E-4</c:v>
                </c:pt>
                <c:pt idx="103" formatCode="#,##0.00\ &quot;€&quot;">
                  <c:v>2.6588027817017263E-4</c:v>
                </c:pt>
                <c:pt idx="104" formatCode="#,##0.00\ &quot;€&quot;">
                  <c:v>1.3272743760321692E-4</c:v>
                </c:pt>
                <c:pt idx="105" formatCode="#,##0.00\ &quot;€&quot;">
                  <c:v>3.5958975928486507E-4</c:v>
                </c:pt>
                <c:pt idx="106" formatCode="#,##0.00\ &quot;€&quot;">
                  <c:v>1.4674596364427212E-4</c:v>
                </c:pt>
                <c:pt idx="107" formatCode="#,##0.00\ &quot;€&quot;">
                  <c:v>2.2654909841034461E-4</c:v>
                </c:pt>
                <c:pt idx="108" formatCode="#,##0.00\ &quot;€&quot;">
                  <c:v>1.3334775046646355E-4</c:v>
                </c:pt>
                <c:pt idx="109" formatCode="#,##0.00\ &quot;€&quot;">
                  <c:v>1.8548916728061316E-4</c:v>
                </c:pt>
                <c:pt idx="110" formatCode="#,##0.00\ &quot;€&quot;">
                  <c:v>3.3308374352620515E-4</c:v>
                </c:pt>
                <c:pt idx="111" formatCode="#,##0.00\ &quot;€&quot;">
                  <c:v>1.7084214705402983E-4</c:v>
                </c:pt>
                <c:pt idx="112" formatCode="#,##0.00\ &quot;€&quot;">
                  <c:v>7.4511160882954845E-5</c:v>
                </c:pt>
                <c:pt idx="113" formatCode="#,##0.00\ &quot;€&quot;">
                  <c:v>1.170752020085944E-4</c:v>
                </c:pt>
                <c:pt idx="114" formatCode="#,##0.00\ &quot;€&quot;">
                  <c:v>2.1091300663711438E-4</c:v>
                </c:pt>
                <c:pt idx="115" formatCode="#,##0.00\ &quot;€&quot;">
                  <c:v>4.2374516931241647E-4</c:v>
                </c:pt>
                <c:pt idx="116" formatCode="#,##0.00\ &quot;€&quot;">
                  <c:v>2.2336771041040024E-4</c:v>
                </c:pt>
                <c:pt idx="117" formatCode="#,##0.00\ &quot;€&quot;">
                  <c:v>3.1222784454633726E-4</c:v>
                </c:pt>
                <c:pt idx="118" formatCode="#,##0.00\ &quot;€&quot;">
                  <c:v>3.1222784454633726E-4</c:v>
                </c:pt>
                <c:pt idx="119" formatCode="#,##0.00\ &quot;€&quot;">
                  <c:v>1.828500727763707E-4</c:v>
                </c:pt>
                <c:pt idx="120" formatCode="#,##0.00\ &quot;€&quot;">
                  <c:v>2.7762383438705756E-4</c:v>
                </c:pt>
                <c:pt idx="121" formatCode="#,##0.00\ &quot;€&quot;">
                  <c:v>2.5783745539541172E-4</c:v>
                </c:pt>
              </c:numCache>
            </c:numRef>
          </c:val>
          <c:smooth val="0"/>
          <c:extLst>
            <c:ext xmlns:c16="http://schemas.microsoft.com/office/drawing/2014/chart" uri="{C3380CC4-5D6E-409C-BE32-E72D297353CC}">
              <c16:uniqueId val="{00000009-D3A5-4E47-A93A-E8B9C49549C2}"/>
            </c:ext>
          </c:extLst>
        </c:ser>
        <c:ser>
          <c:idx val="10"/>
          <c:order val="10"/>
          <c:tx>
            <c:strRef>
              <c:f>Gesamt!$EM$2</c:f>
              <c:strCache>
                <c:ptCount val="1"/>
                <c:pt idx="0">
                  <c:v>10 months delinquent (%)  </c:v>
                </c:pt>
              </c:strCache>
            </c:strRef>
          </c:tx>
          <c:spPr>
            <a:ln w="28575" cap="rnd">
              <a:solidFill>
                <a:schemeClr val="accent5">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M$47:$EM$168</c:f>
              <c:numCache>
                <c:formatCode>0%</c:formatCode>
                <c:ptCount val="122"/>
                <c:pt idx="0">
                  <c:v>0</c:v>
                </c:pt>
                <c:pt idx="1">
                  <c:v>0</c:v>
                </c:pt>
                <c:pt idx="2">
                  <c:v>0</c:v>
                </c:pt>
                <c:pt idx="3">
                  <c:v>0</c:v>
                </c:pt>
                <c:pt idx="4" formatCode="0.00%">
                  <c:v>1.6024133648056147E-4</c:v>
                </c:pt>
                <c:pt idx="5" formatCode="0.00%">
                  <c:v>4.1277862529035843E-4</c:v>
                </c:pt>
                <c:pt idx="6" formatCode="0.00%">
                  <c:v>2.3374157903340674E-4</c:v>
                </c:pt>
                <c:pt idx="7" formatCode="0.00%">
                  <c:v>1.924178660406615E-4</c:v>
                </c:pt>
                <c:pt idx="8" formatCode="0.00%">
                  <c:v>1.9546492474708526E-4</c:v>
                </c:pt>
                <c:pt idx="9" formatCode="0.00%">
                  <c:v>4.6830200157917367E-4</c:v>
                </c:pt>
                <c:pt idx="10" formatCode="0.00%">
                  <c:v>2.1441801615862838E-4</c:v>
                </c:pt>
                <c:pt idx="11" formatCode="0.00%">
                  <c:v>9.4991502694817466E-5</c:v>
                </c:pt>
                <c:pt idx="12" formatCode="0.00%">
                  <c:v>2.369246109601014E-4</c:v>
                </c:pt>
                <c:pt idx="13" formatCode="0.00%">
                  <c:v>4.9024539172818043E-4</c:v>
                </c:pt>
                <c:pt idx="14" formatCode="0.00%">
                  <c:v>4.0432937824882103E-4</c:v>
                </c:pt>
                <c:pt idx="15" formatCode="0.00%">
                  <c:v>2.2796224051692919E-4</c:v>
                </c:pt>
                <c:pt idx="16" formatCode="0.00%">
                  <c:v>1.3408416197171786E-4</c:v>
                </c:pt>
                <c:pt idx="17" formatCode="0.00%">
                  <c:v>2.1953250326108988E-4</c:v>
                </c:pt>
                <c:pt idx="18" formatCode="0.00%">
                  <c:v>1.9459040133286532E-4</c:v>
                </c:pt>
                <c:pt idx="19" formatCode="0.00%">
                  <c:v>2.5961064734145753E-4</c:v>
                </c:pt>
                <c:pt idx="20" formatCode="0.00%">
                  <c:v>7.3736897630180228E-4</c:v>
                </c:pt>
                <c:pt idx="21" formatCode="0.00%">
                  <c:v>2.4775288426918371E-4</c:v>
                </c:pt>
                <c:pt idx="22" formatCode="0.00%">
                  <c:v>3.834784460908506E-4</c:v>
                </c:pt>
                <c:pt idx="23" formatCode="0.00%">
                  <c:v>2.385410170421005E-4</c:v>
                </c:pt>
                <c:pt idx="24" formatCode="0.00%">
                  <c:v>2.2927307577873515E-4</c:v>
                </c:pt>
                <c:pt idx="25" formatCode="0.00%">
                  <c:v>2.0779878928257003E-4</c:v>
                </c:pt>
                <c:pt idx="26" formatCode="0.00%">
                  <c:v>6.0550948648701826E-4</c:v>
                </c:pt>
                <c:pt idx="27" formatCode="0.00%">
                  <c:v>4.682471935284285E-4</c:v>
                </c:pt>
                <c:pt idx="28" formatCode="0.00%">
                  <c:v>3.6093797958869567E-4</c:v>
                </c:pt>
                <c:pt idx="29" formatCode="0.00%">
                  <c:v>4.6199721384079708E-4</c:v>
                </c:pt>
                <c:pt idx="30" formatCode="0.00%">
                  <c:v>2.2140304556257821E-4</c:v>
                </c:pt>
                <c:pt idx="31" formatCode="0.00%">
                  <c:v>7.9741260981757702E-4</c:v>
                </c:pt>
                <c:pt idx="32" formatCode="0.00%">
                  <c:v>5.8785836626159204E-4</c:v>
                </c:pt>
                <c:pt idx="33" formatCode="0.00%">
                  <c:v>4.9550392189729126E-4</c:v>
                </c:pt>
                <c:pt idx="34" formatCode="0.00%">
                  <c:v>2.6993862469747442E-4</c:v>
                </c:pt>
                <c:pt idx="35" formatCode="0.00%">
                  <c:v>3.2248546749927054E-4</c:v>
                </c:pt>
                <c:pt idx="36" formatCode="0.00%">
                  <c:v>3.0836045724410936E-4</c:v>
                </c:pt>
                <c:pt idx="37" formatCode="0.00%">
                  <c:v>3.2481980175270644E-4</c:v>
                </c:pt>
                <c:pt idx="38" formatCode="0.00%">
                  <c:v>8.8009900278834992E-4</c:v>
                </c:pt>
                <c:pt idx="39" formatCode="0.00%">
                  <c:v>5.4740476627057621E-4</c:v>
                </c:pt>
                <c:pt idx="40" formatCode="0.00%">
                  <c:v>3.7288896406925415E-4</c:v>
                </c:pt>
                <c:pt idx="41" formatCode="0.00%">
                  <c:v>1.4530066150337476E-4</c:v>
                </c:pt>
                <c:pt idx="42" formatCode="0.00%">
                  <c:v>1.1475558421323648E-4</c:v>
                </c:pt>
                <c:pt idx="43" formatCode="0.00%">
                  <c:v>2.5608672467714749E-4</c:v>
                </c:pt>
                <c:pt idx="44" formatCode="0.00%">
                  <c:v>3.6164834018607446E-4</c:v>
                </c:pt>
                <c:pt idx="45" formatCode="0.00%">
                  <c:v>1.4673292028794031E-4</c:v>
                </c:pt>
                <c:pt idx="46" formatCode="0.00%">
                  <c:v>1.3252647928141159E-4</c:v>
                </c:pt>
                <c:pt idx="47" formatCode="0.00%">
                  <c:v>1.1666924636801452E-4</c:v>
                </c:pt>
                <c:pt idx="48" formatCode="0.00%">
                  <c:v>8.8795813675342157E-5</c:v>
                </c:pt>
                <c:pt idx="49" formatCode="0.00%">
                  <c:v>2.5881726123321545E-4</c:v>
                </c:pt>
                <c:pt idx="50" formatCode="0.00%">
                  <c:v>2.7759976204098035E-4</c:v>
                </c:pt>
                <c:pt idx="51" formatCode="0.00%">
                  <c:v>2.2652829928633756E-4</c:v>
                </c:pt>
                <c:pt idx="52" formatCode="0.00%">
                  <c:v>2.0423736429386354E-4</c:v>
                </c:pt>
                <c:pt idx="53" formatCode="0.00%">
                  <c:v>2.6804520897003736E-4</c:v>
                </c:pt>
                <c:pt idx="54" formatCode="0.00%">
                  <c:v>2.6002541363155342E-4</c:v>
                </c:pt>
                <c:pt idx="55" formatCode="0.00%">
                  <c:v>1.1886686077571347E-3</c:v>
                </c:pt>
                <c:pt idx="56" formatCode="0.00%">
                  <c:v>5.5856507087992033E-4</c:v>
                </c:pt>
                <c:pt idx="57" formatCode="0.00%">
                  <c:v>5.3960397750505698E-4</c:v>
                </c:pt>
                <c:pt idx="58" formatCode="0.00%">
                  <c:v>6.3291220308265932E-4</c:v>
                </c:pt>
                <c:pt idx="59" formatCode="0.00%">
                  <c:v>5.0345723860545821E-4</c:v>
                </c:pt>
                <c:pt idx="60" formatCode="0.00%">
                  <c:v>2.507708033589476E-4</c:v>
                </c:pt>
                <c:pt idx="61" formatCode="0.00%">
                  <c:v>1.8825146210021542E-4</c:v>
                </c:pt>
                <c:pt idx="62" formatCode="0.00%">
                  <c:v>3.6311081974249745E-4</c:v>
                </c:pt>
                <c:pt idx="63" formatCode="0.00%">
                  <c:v>2.1343230416409904E-4</c:v>
                </c:pt>
                <c:pt idx="64" formatCode="0.00%">
                  <c:v>1.9943939972422251E-4</c:v>
                </c:pt>
                <c:pt idx="65" formatCode="0.00%">
                  <c:v>1.2509703914683824E-4</c:v>
                </c:pt>
                <c:pt idx="66" formatCode="0.00%">
                  <c:v>1.0204637144568144E-4</c:v>
                </c:pt>
                <c:pt idx="67" formatCode="0.00%">
                  <c:v>2.2386266178070727E-4</c:v>
                </c:pt>
                <c:pt idx="68" formatCode="0.00%">
                  <c:v>2.7384525764642751E-4</c:v>
                </c:pt>
                <c:pt idx="69" formatCode="0.00%">
                  <c:v>5.3053363384797379E-5</c:v>
                </c:pt>
                <c:pt idx="70" formatCode="0.00%">
                  <c:v>1.5898180841450519E-4</c:v>
                </c:pt>
                <c:pt idx="71" formatCode="0.00%">
                  <c:v>2.268064987655343E-4</c:v>
                </c:pt>
                <c:pt idx="72" formatCode="0.00%">
                  <c:v>1.9093098468630492E-4</c:v>
                </c:pt>
                <c:pt idx="73" formatCode="0.00%">
                  <c:v>1.4777831209911716E-4</c:v>
                </c:pt>
                <c:pt idx="74" formatCode="0.00%">
                  <c:v>1.7283445175134886E-4</c:v>
                </c:pt>
                <c:pt idx="75" formatCode="0.00%">
                  <c:v>1.7306854434686759E-4</c:v>
                </c:pt>
                <c:pt idx="76" formatCode="0.00%">
                  <c:v>2.1336467566014633E-4</c:v>
                </c:pt>
                <c:pt idx="77" formatCode="0.00%">
                  <c:v>1.0333669262791894E-4</c:v>
                </c:pt>
                <c:pt idx="78" formatCode="0.00%">
                  <c:v>2.7263070871903907E-4</c:v>
                </c:pt>
                <c:pt idx="79" formatCode="0.00%">
                  <c:v>2.3707590133432372E-4</c:v>
                </c:pt>
                <c:pt idx="80" formatCode="0.00%">
                  <c:v>2.8431203307692168E-4</c:v>
                </c:pt>
                <c:pt idx="81" formatCode="0.00%">
                  <c:v>1.7493060241957647E-4</c:v>
                </c:pt>
                <c:pt idx="82" formatCode="0.00%">
                  <c:v>1.9639283390621024E-4</c:v>
                </c:pt>
                <c:pt idx="83" formatCode="0.00%">
                  <c:v>1.9213260489867618E-4</c:v>
                </c:pt>
                <c:pt idx="84" formatCode="0.00%">
                  <c:v>9.8483462414429527E-5</c:v>
                </c:pt>
                <c:pt idx="85" formatCode="0.00%">
                  <c:v>7.3189030275317741E-5</c:v>
                </c:pt>
                <c:pt idx="86" formatCode="#,##0.00\ &quot;€&quot;">
                  <c:v>2.1471042796989629E-4</c:v>
                </c:pt>
                <c:pt idx="87" formatCode="#,##0.00\ &quot;€&quot;">
                  <c:v>4.520523752419253E-4</c:v>
                </c:pt>
                <c:pt idx="88" formatCode="#,##0.00\ &quot;€&quot;">
                  <c:v>4.3331480168017235E-4</c:v>
                </c:pt>
                <c:pt idx="89" formatCode="#,##0.00\ &quot;€&quot;">
                  <c:v>8.5872156545392067E-4</c:v>
                </c:pt>
                <c:pt idx="90" formatCode="#,##0.00\ &quot;€&quot;">
                  <c:v>8.1711936030459632E-4</c:v>
                </c:pt>
                <c:pt idx="91" formatCode="#,##0.00\ &quot;€&quot;">
                  <c:v>3.1749689149253735E-4</c:v>
                </c:pt>
                <c:pt idx="92" formatCode="#,##0.00\ &quot;€&quot;">
                  <c:v>3.6607421393098646E-4</c:v>
                </c:pt>
                <c:pt idx="93" formatCode="#,##0.00\ &quot;€&quot;">
                  <c:v>5.3318131479204267E-4</c:v>
                </c:pt>
                <c:pt idx="94" formatCode="#,##0.00\ &quot;€&quot;">
                  <c:v>2.6750049888380162E-4</c:v>
                </c:pt>
                <c:pt idx="95" formatCode="#,##0.00\ &quot;€&quot;">
                  <c:v>1.6156453924416806E-4</c:v>
                </c:pt>
                <c:pt idx="96" formatCode="#,##0.00\ &quot;€&quot;">
                  <c:v>1.5217304443954904E-4</c:v>
                </c:pt>
                <c:pt idx="97" formatCode="#,##0.00\ &quot;€&quot;">
                  <c:v>1.1813028693344601E-4</c:v>
                </c:pt>
                <c:pt idx="98" formatCode="#,##0.00\ &quot;€&quot;">
                  <c:v>2.7912583495165238E-4</c:v>
                </c:pt>
                <c:pt idx="99" formatCode="#,##0.00\ &quot;€&quot;">
                  <c:v>2.0667526696228447E-4</c:v>
                </c:pt>
                <c:pt idx="100" formatCode="#,##0.00\ &quot;€&quot;">
                  <c:v>1.8479745509966956E-4</c:v>
                </c:pt>
                <c:pt idx="101" formatCode="#,##0.00\ &quot;€&quot;">
                  <c:v>1.8700614749365138E-4</c:v>
                </c:pt>
                <c:pt idx="102" formatCode="#,##0.00\ &quot;€&quot;">
                  <c:v>2.5718881146018636E-4</c:v>
                </c:pt>
                <c:pt idx="103" formatCode="#,##0.00\ &quot;€&quot;">
                  <c:v>1.0696614739475206E-4</c:v>
                </c:pt>
                <c:pt idx="104" formatCode="#,##0.00\ &quot;€&quot;">
                  <c:v>2.0706746312265987E-4</c:v>
                </c:pt>
                <c:pt idx="105" formatCode="#,##0.00\ &quot;€&quot;">
                  <c:v>1.6030885321189513E-4</c:v>
                </c:pt>
                <c:pt idx="106" formatCode="#,##0.00\ &quot;€&quot;">
                  <c:v>2.3807536923750106E-4</c:v>
                </c:pt>
                <c:pt idx="107" formatCode="#,##0.00\ &quot;€&quot;">
                  <c:v>1.1774434141877079E-4</c:v>
                </c:pt>
                <c:pt idx="108" formatCode="#,##0.00\ &quot;€&quot;">
                  <c:v>1.7599988807116005E-4</c:v>
                </c:pt>
                <c:pt idx="109" formatCode="#,##0.00\ &quot;€&quot;">
                  <c:v>1.0317018500620549E-4</c:v>
                </c:pt>
                <c:pt idx="110" formatCode="#,##0.00\ &quot;€&quot;">
                  <c:v>2.9407593612741515E-4</c:v>
                </c:pt>
                <c:pt idx="111" formatCode="#,##0.00\ &quot;€&quot;">
                  <c:v>2.6242058788294314E-4</c:v>
                </c:pt>
                <c:pt idx="112" formatCode="#,##0.00\ &quot;€&quot;">
                  <c:v>1.0398712761663313E-4</c:v>
                </c:pt>
                <c:pt idx="113" formatCode="#,##0.00\ &quot;€&quot;">
                  <c:v>6.1544467799009916E-5</c:v>
                </c:pt>
                <c:pt idx="114" formatCode="#,##0.00\ &quot;€&quot;">
                  <c:v>1.738766646855325E-4</c:v>
                </c:pt>
                <c:pt idx="115" formatCode="#,##0.00\ &quot;€&quot;">
                  <c:v>1.4698467308314682E-4</c:v>
                </c:pt>
                <c:pt idx="116" formatCode="#,##0.00\ &quot;€&quot;">
                  <c:v>2.9328289938616663E-4</c:v>
                </c:pt>
                <c:pt idx="117" formatCode="#,##0.00\ &quot;€&quot;">
                  <c:v>3.089557738722294E-4</c:v>
                </c:pt>
                <c:pt idx="118" formatCode="#,##0.00\ &quot;€&quot;">
                  <c:v>3.089557738722294E-4</c:v>
                </c:pt>
                <c:pt idx="119" formatCode="#,##0.00\ &quot;€&quot;">
                  <c:v>2.1372392453527605E-4</c:v>
                </c:pt>
                <c:pt idx="120" formatCode="#,##0.00\ &quot;€&quot;">
                  <c:v>1.0999781929996097E-4</c:v>
                </c:pt>
                <c:pt idx="121" formatCode="#,##0.00\ &quot;€&quot;">
                  <c:v>2.7348629026528417E-4</c:v>
                </c:pt>
              </c:numCache>
            </c:numRef>
          </c:val>
          <c:smooth val="0"/>
          <c:extLst>
            <c:ext xmlns:c16="http://schemas.microsoft.com/office/drawing/2014/chart" uri="{C3380CC4-5D6E-409C-BE32-E72D297353CC}">
              <c16:uniqueId val="{0000000A-D3A5-4E47-A93A-E8B9C49549C2}"/>
            </c:ext>
          </c:extLst>
        </c:ser>
        <c:ser>
          <c:idx val="11"/>
          <c:order val="11"/>
          <c:tx>
            <c:strRef>
              <c:f>Gesamt!$EN$2</c:f>
              <c:strCache>
                <c:ptCount val="1"/>
                <c:pt idx="0">
                  <c:v>&gt; 10 months delinquent (%)  </c:v>
                </c:pt>
              </c:strCache>
            </c:strRef>
          </c:tx>
          <c:spPr>
            <a:ln w="28575" cap="rnd">
              <a:solidFill>
                <a:schemeClr val="accent6">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N$47:$EN$168</c:f>
              <c:numCache>
                <c:formatCode>0%</c:formatCode>
                <c:ptCount val="122"/>
                <c:pt idx="0">
                  <c:v>0</c:v>
                </c:pt>
                <c:pt idx="1">
                  <c:v>0</c:v>
                </c:pt>
                <c:pt idx="2">
                  <c:v>0</c:v>
                </c:pt>
                <c:pt idx="3">
                  <c:v>0</c:v>
                </c:pt>
                <c:pt idx="4" formatCode="0.00%">
                  <c:v>1.2725908708986634E-3</c:v>
                </c:pt>
                <c:pt idx="5" formatCode="0.00%">
                  <c:v>2.2689449972328954E-3</c:v>
                </c:pt>
                <c:pt idx="6" formatCode="0.00%">
                  <c:v>1.7636240511469444E-3</c:v>
                </c:pt>
                <c:pt idx="7" formatCode="0.00%">
                  <c:v>1.5939585653680136E-3</c:v>
                </c:pt>
                <c:pt idx="8" formatCode="0.00%">
                  <c:v>1.6783413740157139E-3</c:v>
                </c:pt>
                <c:pt idx="9" formatCode="0.00%">
                  <c:v>1.5249329334636784E-3</c:v>
                </c:pt>
                <c:pt idx="10" formatCode="0.00%">
                  <c:v>1.4305761973688025E-3</c:v>
                </c:pt>
                <c:pt idx="11" formatCode="0.00%">
                  <c:v>1.3352396524794904E-3</c:v>
                </c:pt>
                <c:pt idx="12" formatCode="0.00%">
                  <c:v>1.2921727159768575E-3</c:v>
                </c:pt>
                <c:pt idx="13" formatCode="0.00%">
                  <c:v>3.5467662541812765E-3</c:v>
                </c:pt>
                <c:pt idx="14" formatCode="0.00%">
                  <c:v>2.2342330735585403E-3</c:v>
                </c:pt>
                <c:pt idx="15" formatCode="0.00%">
                  <c:v>2.0084852017858645E-3</c:v>
                </c:pt>
                <c:pt idx="16" formatCode="0.00%">
                  <c:v>1.8659054725072733E-3</c:v>
                </c:pt>
                <c:pt idx="17" formatCode="0.00%">
                  <c:v>1.6373952970038293E-3</c:v>
                </c:pt>
                <c:pt idx="18" formatCode="0.00%">
                  <c:v>1.5704050148332017E-3</c:v>
                </c:pt>
                <c:pt idx="19" formatCode="0.00%">
                  <c:v>1.440895282214145E-3</c:v>
                </c:pt>
                <c:pt idx="20" formatCode="0.00%">
                  <c:v>4.0157310616192668E-3</c:v>
                </c:pt>
                <c:pt idx="21" formatCode="0.00%">
                  <c:v>2.6943097263700064E-3</c:v>
                </c:pt>
                <c:pt idx="22" formatCode="0.00%">
                  <c:v>2.0661524940114627E-3</c:v>
                </c:pt>
                <c:pt idx="23" formatCode="0.00%">
                  <c:v>2.060160479536124E-3</c:v>
                </c:pt>
                <c:pt idx="24" formatCode="0.00%">
                  <c:v>2.1572362264102815E-3</c:v>
                </c:pt>
                <c:pt idx="25" formatCode="0.00%">
                  <c:v>1.7809093555490477E-3</c:v>
                </c:pt>
                <c:pt idx="26" formatCode="0.00%">
                  <c:v>3.5397277641991418E-3</c:v>
                </c:pt>
                <c:pt idx="27" formatCode="0.00%">
                  <c:v>2.7019783888276774E-3</c:v>
                </c:pt>
                <c:pt idx="28" formatCode="0.00%">
                  <c:v>2.9905128891284513E-3</c:v>
                </c:pt>
                <c:pt idx="29" formatCode="0.00%">
                  <c:v>2.658401587531267E-3</c:v>
                </c:pt>
                <c:pt idx="30" formatCode="0.00%">
                  <c:v>2.5875232362612592E-3</c:v>
                </c:pt>
                <c:pt idx="31" formatCode="0.00%">
                  <c:v>9.835682244412525E-3</c:v>
                </c:pt>
                <c:pt idx="32" formatCode="0.00%">
                  <c:v>5.4083497461657488E-3</c:v>
                </c:pt>
                <c:pt idx="33" formatCode="0.00%">
                  <c:v>3.9542417847027436E-3</c:v>
                </c:pt>
                <c:pt idx="34" formatCode="0.00%">
                  <c:v>3.337705056411914E-3</c:v>
                </c:pt>
                <c:pt idx="35" formatCode="0.00%">
                  <c:v>2.966326654555478E-3</c:v>
                </c:pt>
                <c:pt idx="36" formatCode="0.00%">
                  <c:v>3.069972099565184E-3</c:v>
                </c:pt>
                <c:pt idx="37" formatCode="0.00%">
                  <c:v>2.5150597842204174E-3</c:v>
                </c:pt>
                <c:pt idx="38" formatCode="0.00%">
                  <c:v>9.7848582784111297E-3</c:v>
                </c:pt>
                <c:pt idx="39" formatCode="0.00%">
                  <c:v>4.6785505712267292E-3</c:v>
                </c:pt>
                <c:pt idx="40" formatCode="0.00%">
                  <c:v>3.2501754490756036E-3</c:v>
                </c:pt>
                <c:pt idx="41" formatCode="0.00%">
                  <c:v>2.6715541997659733E-3</c:v>
                </c:pt>
                <c:pt idx="42" formatCode="0.00%">
                  <c:v>2.2429917683897673E-3</c:v>
                </c:pt>
                <c:pt idx="43" formatCode="0.00%">
                  <c:v>2.1776227722328811E-3</c:v>
                </c:pt>
                <c:pt idx="44" formatCode="0.00%">
                  <c:v>1.7507106553877145E-3</c:v>
                </c:pt>
                <c:pt idx="45" formatCode="0.00%">
                  <c:v>1.7457614870925399E-3</c:v>
                </c:pt>
                <c:pt idx="46" formatCode="0.00%">
                  <c:v>1.7874909359235247E-3</c:v>
                </c:pt>
                <c:pt idx="47" formatCode="0.00%">
                  <c:v>1.4824079207787634E-3</c:v>
                </c:pt>
                <c:pt idx="48" formatCode="0.00%">
                  <c:v>1.5051278363193506E-3</c:v>
                </c:pt>
                <c:pt idx="49" formatCode="0.00%">
                  <c:v>1.2185297468420252E-3</c:v>
                </c:pt>
                <c:pt idx="50" formatCode="0.00%">
                  <c:v>3.3790466044770276E-3</c:v>
                </c:pt>
                <c:pt idx="51" formatCode="0.00%">
                  <c:v>2.2053930928814993E-3</c:v>
                </c:pt>
                <c:pt idx="52" formatCode="0.00%">
                  <c:v>1.8627529918815058E-3</c:v>
                </c:pt>
                <c:pt idx="53" formatCode="0.00%">
                  <c:v>1.7106940067948418E-3</c:v>
                </c:pt>
                <c:pt idx="54" formatCode="0.00%">
                  <c:v>1.6795143993130145E-3</c:v>
                </c:pt>
                <c:pt idx="55" formatCode="0.00%">
                  <c:v>7.5031307282011801E-3</c:v>
                </c:pt>
                <c:pt idx="56" formatCode="0.00%">
                  <c:v>4.5835369783800723E-3</c:v>
                </c:pt>
                <c:pt idx="57" formatCode="0.00%">
                  <c:v>3.7250183076455688E-3</c:v>
                </c:pt>
                <c:pt idx="58" formatCode="0.00%">
                  <c:v>3.2781372534298513E-3</c:v>
                </c:pt>
                <c:pt idx="59" formatCode="0.00%">
                  <c:v>2.9982517585850775E-3</c:v>
                </c:pt>
                <c:pt idx="60" formatCode="0.00%">
                  <c:v>3.0205044657750863E-3</c:v>
                </c:pt>
                <c:pt idx="61" formatCode="0.00%">
                  <c:v>2.2359078233482443E-3</c:v>
                </c:pt>
                <c:pt idx="62" formatCode="0.00%">
                  <c:v>1.2930861110175024E-3</c:v>
                </c:pt>
                <c:pt idx="63" formatCode="0.00%">
                  <c:v>1.050483554273356E-3</c:v>
                </c:pt>
                <c:pt idx="64" formatCode="0.00%">
                  <c:v>1.0249996335163489E-3</c:v>
                </c:pt>
                <c:pt idx="65" formatCode="0.00%">
                  <c:v>9.619162555188455E-4</c:v>
                </c:pt>
                <c:pt idx="66" formatCode="0.00%">
                  <c:v>8.9798022240920958E-4</c:v>
                </c:pt>
                <c:pt idx="67" formatCode="0.00%">
                  <c:v>2.115221142938752E-3</c:v>
                </c:pt>
                <c:pt idx="68" formatCode="0.00%">
                  <c:v>1.247009031569266E-3</c:v>
                </c:pt>
                <c:pt idx="69" formatCode="0.00%">
                  <c:v>1.0419164303287739E-3</c:v>
                </c:pt>
                <c:pt idx="70" formatCode="0.00%">
                  <c:v>9.8559645555696589E-4</c:v>
                </c:pt>
                <c:pt idx="71" formatCode="0.00%">
                  <c:v>9.1733376163681849E-4</c:v>
                </c:pt>
                <c:pt idx="72" formatCode="0.00%">
                  <c:v>1.0096412055392416E-3</c:v>
                </c:pt>
                <c:pt idx="73" formatCode="0.00%">
                  <c:v>8.8672948236734491E-4</c:v>
                </c:pt>
                <c:pt idx="74" formatCode="0.00%">
                  <c:v>1.5381827284702686E-3</c:v>
                </c:pt>
                <c:pt idx="75" formatCode="0.00%">
                  <c:v>1.153786061292445E-3</c:v>
                </c:pt>
                <c:pt idx="76" formatCode="0.00%">
                  <c:v>1.0946320853188268E-3</c:v>
                </c:pt>
                <c:pt idx="77" formatCode="0.00%">
                  <c:v>8.7596562653044822E-4</c:v>
                </c:pt>
                <c:pt idx="78" formatCode="0.00%">
                  <c:v>1.5007441678258591E-3</c:v>
                </c:pt>
                <c:pt idx="79" formatCode="0.00%">
                  <c:v>1.2049382901097559E-3</c:v>
                </c:pt>
                <c:pt idx="80" formatCode="0.00%">
                  <c:v>1.0804211327049113E-3</c:v>
                </c:pt>
                <c:pt idx="81" formatCode="0.00%">
                  <c:v>1.1662984514363497E-3</c:v>
                </c:pt>
                <c:pt idx="82" formatCode="0.00%">
                  <c:v>1.0502866086621802E-3</c:v>
                </c:pt>
                <c:pt idx="83" formatCode="0.00%">
                  <c:v>1.0454923217469133E-3</c:v>
                </c:pt>
                <c:pt idx="84" formatCode="0.00%">
                  <c:v>1.0323062557172605E-3</c:v>
                </c:pt>
                <c:pt idx="85" formatCode="0.00%">
                  <c:v>8.9990928689265422E-4</c:v>
                </c:pt>
                <c:pt idx="86" formatCode="#,##0.00\ &quot;€&quot;">
                  <c:v>1.4296679750670875E-3</c:v>
                </c:pt>
                <c:pt idx="87" formatCode="#,##0.00\ &quot;€&quot;">
                  <c:v>1.1772201976579942E-3</c:v>
                </c:pt>
                <c:pt idx="88" formatCode="#,##0.00\ &quot;€&quot;">
                  <c:v>1.434835319221923E-3</c:v>
                </c:pt>
                <c:pt idx="89" formatCode="#,##0.00\ &quot;€&quot;">
                  <c:v>1.413517883041751E-3</c:v>
                </c:pt>
                <c:pt idx="90" formatCode="#,##0.00\ &quot;€&quot;">
                  <c:v>3.5939666857254977E-3</c:v>
                </c:pt>
                <c:pt idx="91" formatCode="#,##0.00\ &quot;€&quot;">
                  <c:v>3.2177403838193159E-3</c:v>
                </c:pt>
                <c:pt idx="92" formatCode="#,##0.00\ &quot;€&quot;">
                  <c:v>2.5104669922721861E-3</c:v>
                </c:pt>
                <c:pt idx="93" formatCode="#,##0.00\ &quot;€&quot;">
                  <c:v>4.7591332609223588E-3</c:v>
                </c:pt>
                <c:pt idx="94" formatCode="#,##0.00\ &quot;€&quot;">
                  <c:v>3.5477356715562691E-3</c:v>
                </c:pt>
                <c:pt idx="95" formatCode="#,##0.00\ &quot;€&quot;">
                  <c:v>2.8187220353729286E-3</c:v>
                </c:pt>
                <c:pt idx="96" formatCode="#,##0.00\ &quot;€&quot;">
                  <c:v>2.4883574036028838E-3</c:v>
                </c:pt>
                <c:pt idx="97" formatCode="#,##0.00\ &quot;€&quot;">
                  <c:v>2.2076738485865312E-3</c:v>
                </c:pt>
                <c:pt idx="98" formatCode="#,##0.00\ &quot;€&quot;">
                  <c:v>3.279515217449762E-3</c:v>
                </c:pt>
                <c:pt idx="99" formatCode="#,##0.00\ &quot;€&quot;">
                  <c:v>2.5542982474886554E-3</c:v>
                </c:pt>
                <c:pt idx="100" formatCode="#,##0.00\ &quot;€&quot;">
                  <c:v>2.0168466033079302E-3</c:v>
                </c:pt>
                <c:pt idx="101" formatCode="#,##0.00\ &quot;€&quot;">
                  <c:v>1.5746154822817431E-3</c:v>
                </c:pt>
                <c:pt idx="102" formatCode="#,##0.00\ &quot;€&quot;">
                  <c:v>2.5864868784628752E-3</c:v>
                </c:pt>
                <c:pt idx="103" formatCode="#,##0.00\ &quot;€&quot;">
                  <c:v>2.7262969716832924E-3</c:v>
                </c:pt>
                <c:pt idx="104" formatCode="#,##0.00\ &quot;€&quot;">
                  <c:v>1.5910882188311193E-3</c:v>
                </c:pt>
                <c:pt idx="105" formatCode="#,##0.00\ &quot;€&quot;">
                  <c:v>2.2704001161038419E-3</c:v>
                </c:pt>
                <c:pt idx="106" formatCode="#,##0.00\ &quot;€&quot;">
                  <c:v>1.7073206270843079E-3</c:v>
                </c:pt>
                <c:pt idx="107" formatCode="#,##0.00\ &quot;€&quot;">
                  <c:v>1.3656470968510502E-3</c:v>
                </c:pt>
                <c:pt idx="108" formatCode="#,##0.00\ &quot;€&quot;">
                  <c:v>1.1467922156021336E-3</c:v>
                </c:pt>
                <c:pt idx="109" formatCode="#,##0.00\ &quot;€&quot;">
                  <c:v>1.1005894021581637E-3</c:v>
                </c:pt>
                <c:pt idx="110" formatCode="#,##0.00\ &quot;€&quot;">
                  <c:v>1.8607251548229424E-3</c:v>
                </c:pt>
                <c:pt idx="111" formatCode="#,##0.00\ &quot;€&quot;">
                  <c:v>1.5707255180005065E-3</c:v>
                </c:pt>
                <c:pt idx="112" formatCode="#,##0.00\ &quot;€&quot;">
                  <c:v>1.5098946123407078E-3</c:v>
                </c:pt>
                <c:pt idx="113" formatCode="#,##0.00\ &quot;€&quot;">
                  <c:v>1.1022940051918526E-3</c:v>
                </c:pt>
                <c:pt idx="114" formatCode="#,##0.00\ &quot;€&quot;">
                  <c:v>2.042101023598739E-3</c:v>
                </c:pt>
                <c:pt idx="115" formatCode="#,##0.00\ &quot;€&quot;">
                  <c:v>1.6633584807408794E-3</c:v>
                </c:pt>
                <c:pt idx="116" formatCode="#,##0.00\ &quot;€&quot;">
                  <c:v>1.3996847162417382E-3</c:v>
                </c:pt>
                <c:pt idx="117" formatCode="#,##0.00\ &quot;€&quot;">
                  <c:v>1.7099493673150129E-3</c:v>
                </c:pt>
                <c:pt idx="118" formatCode="#,##0.00\ &quot;€&quot;">
                  <c:v>1.7099493673150129E-3</c:v>
                </c:pt>
                <c:pt idx="119" formatCode="#,##0.00\ &quot;€&quot;">
                  <c:v>1.5108732592239609E-3</c:v>
                </c:pt>
                <c:pt idx="120" formatCode="#,##0.00\ &quot;€&quot;">
                  <c:v>1.3063923756392139E-3</c:v>
                </c:pt>
                <c:pt idx="121" formatCode="#,##0.00\ &quot;€&quot;">
                  <c:v>1.5440872000121112E-3</c:v>
                </c:pt>
              </c:numCache>
            </c:numRef>
          </c:val>
          <c:smooth val="0"/>
          <c:extLst>
            <c:ext xmlns:c16="http://schemas.microsoft.com/office/drawing/2014/chart" uri="{C3380CC4-5D6E-409C-BE32-E72D297353CC}">
              <c16:uniqueId val="{0000000B-D3A5-4E47-A93A-E8B9C49549C2}"/>
            </c:ext>
          </c:extLst>
        </c:ser>
        <c:dLbls>
          <c:showLegendKey val="0"/>
          <c:showVal val="0"/>
          <c:showCatName val="0"/>
          <c:showSerName val="0"/>
          <c:showPercent val="0"/>
          <c:showBubbleSize val="0"/>
        </c:dLbls>
        <c:smooth val="0"/>
        <c:axId val="824539024"/>
        <c:axId val="824545584"/>
      </c:lineChart>
      <c:dateAx>
        <c:axId val="824539024"/>
        <c:scaling>
          <c:orientation val="minMax"/>
          <c:max val="45536"/>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F4C4-45AA-96A4-4E43B1601DEE}"/>
            </c:ext>
          </c:extLst>
        </c:ser>
        <c:dLbls>
          <c:showLegendKey val="0"/>
          <c:showVal val="0"/>
          <c:showCatName val="0"/>
          <c:showSerName val="0"/>
          <c:showPercent val="0"/>
          <c:showBubbleSize val="0"/>
        </c:dLbls>
        <c:gapWidth val="150"/>
        <c:axId val="141936512"/>
        <c:axId val="141938688"/>
      </c:barChart>
      <c:catAx>
        <c:axId val="14193651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1938688"/>
        <c:crosses val="autoZero"/>
        <c:auto val="1"/>
        <c:lblAlgn val="ctr"/>
        <c:lblOffset val="100"/>
        <c:tickLblSkip val="1"/>
        <c:tickMarkSkip val="1"/>
        <c:noMultiLvlLbl val="0"/>
      </c:catAx>
      <c:valAx>
        <c:axId val="14193868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193651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5FF-467A-BAA1-BDE585D6B41C}"/>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5FF-467A-BAA1-BDE585D6B41C}"/>
            </c:ext>
          </c:extLst>
        </c:ser>
        <c:dLbls>
          <c:showLegendKey val="0"/>
          <c:showVal val="0"/>
          <c:showCatName val="0"/>
          <c:showSerName val="0"/>
          <c:showPercent val="0"/>
          <c:showBubbleSize val="0"/>
        </c:dLbls>
        <c:gapWidth val="150"/>
        <c:axId val="143361920"/>
        <c:axId val="143372288"/>
      </c:barChart>
      <c:catAx>
        <c:axId val="1433619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3372288"/>
        <c:crosses val="autoZero"/>
        <c:auto val="1"/>
        <c:lblAlgn val="ctr"/>
        <c:lblOffset val="100"/>
        <c:tickLblSkip val="1"/>
        <c:tickMarkSkip val="1"/>
        <c:noMultiLvlLbl val="0"/>
      </c:catAx>
      <c:valAx>
        <c:axId val="14337228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3619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80D1-4FA9-88B0-5D15195ACF8B}"/>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80D1-4FA9-88B0-5D15195ACF8B}"/>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80D1-4FA9-88B0-5D15195ACF8B}"/>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80D1-4FA9-88B0-5D15195ACF8B}"/>
            </c:ext>
          </c:extLst>
        </c:ser>
        <c:dLbls>
          <c:showLegendKey val="0"/>
          <c:showVal val="0"/>
          <c:showCatName val="0"/>
          <c:showSerName val="0"/>
          <c:showPercent val="0"/>
          <c:showBubbleSize val="0"/>
        </c:dLbls>
        <c:marker val="1"/>
        <c:smooth val="0"/>
        <c:axId val="143692160"/>
        <c:axId val="143694464"/>
      </c:lineChart>
      <c:catAx>
        <c:axId val="14369216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3694464"/>
        <c:crosses val="autoZero"/>
        <c:auto val="1"/>
        <c:lblAlgn val="ctr"/>
        <c:lblOffset val="100"/>
        <c:tickLblSkip val="1"/>
        <c:tickMarkSkip val="1"/>
        <c:noMultiLvlLbl val="0"/>
      </c:catAx>
      <c:valAx>
        <c:axId val="14369446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69216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8F0-49EF-8E0C-E8B837543419}"/>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8F0-49EF-8E0C-E8B837543419}"/>
            </c:ext>
          </c:extLst>
        </c:ser>
        <c:dLbls>
          <c:showLegendKey val="0"/>
          <c:showVal val="0"/>
          <c:showCatName val="0"/>
          <c:showSerName val="0"/>
          <c:showPercent val="0"/>
          <c:showBubbleSize val="0"/>
        </c:dLbls>
        <c:gapWidth val="150"/>
        <c:axId val="142320768"/>
        <c:axId val="142322688"/>
      </c:barChart>
      <c:catAx>
        <c:axId val="14232076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2322688"/>
        <c:crosses val="autoZero"/>
        <c:auto val="1"/>
        <c:lblAlgn val="ctr"/>
        <c:lblOffset val="100"/>
        <c:tickLblSkip val="2"/>
        <c:tickMarkSkip val="1"/>
        <c:noMultiLvlLbl val="0"/>
      </c:catAx>
      <c:valAx>
        <c:axId val="14232268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232076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20E-4121-8D6D-C64D6A9DBCE8}"/>
            </c:ext>
          </c:extLst>
        </c:ser>
        <c:dLbls>
          <c:showLegendKey val="0"/>
          <c:showVal val="0"/>
          <c:showCatName val="0"/>
          <c:showSerName val="0"/>
          <c:showPercent val="0"/>
          <c:showBubbleSize val="0"/>
        </c:dLbls>
        <c:gapWidth val="150"/>
        <c:axId val="144192640"/>
        <c:axId val="144194560"/>
      </c:barChart>
      <c:catAx>
        <c:axId val="1441926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4194560"/>
        <c:crosses val="autoZero"/>
        <c:auto val="1"/>
        <c:lblAlgn val="ctr"/>
        <c:lblOffset val="100"/>
        <c:tickLblSkip val="1"/>
        <c:tickMarkSkip val="1"/>
        <c:noMultiLvlLbl val="0"/>
      </c:catAx>
      <c:valAx>
        <c:axId val="1441945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41926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9B8-41AB-AF7C-8E53851726B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9B8-41AB-AF7C-8E53851726B5}"/>
            </c:ext>
          </c:extLst>
        </c:ser>
        <c:dLbls>
          <c:showLegendKey val="0"/>
          <c:showVal val="0"/>
          <c:showCatName val="0"/>
          <c:showSerName val="0"/>
          <c:showPercent val="0"/>
          <c:showBubbleSize val="0"/>
        </c:dLbls>
        <c:gapWidth val="150"/>
        <c:axId val="145183872"/>
        <c:axId val="145185792"/>
      </c:barChart>
      <c:catAx>
        <c:axId val="14518387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5185792"/>
        <c:crosses val="autoZero"/>
        <c:auto val="1"/>
        <c:lblAlgn val="ctr"/>
        <c:lblOffset val="100"/>
        <c:tickLblSkip val="2"/>
        <c:tickMarkSkip val="1"/>
        <c:noMultiLvlLbl val="0"/>
      </c:catAx>
      <c:valAx>
        <c:axId val="1451857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18387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F24-415D-818D-32A478BAB152}"/>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F24-415D-818D-32A478BAB152}"/>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F24-415D-818D-32A478BAB152}"/>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F24-415D-818D-32A478BAB152}"/>
            </c:ext>
          </c:extLst>
        </c:ser>
        <c:dLbls>
          <c:showLegendKey val="0"/>
          <c:showVal val="0"/>
          <c:showCatName val="0"/>
          <c:showSerName val="0"/>
          <c:showPercent val="0"/>
          <c:showBubbleSize val="0"/>
        </c:dLbls>
        <c:marker val="1"/>
        <c:smooth val="0"/>
        <c:axId val="145050624"/>
        <c:axId val="145069568"/>
      </c:lineChart>
      <c:catAx>
        <c:axId val="1450506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069568"/>
        <c:crosses val="autoZero"/>
        <c:auto val="1"/>
        <c:lblAlgn val="ctr"/>
        <c:lblOffset val="100"/>
        <c:tickLblSkip val="1"/>
        <c:tickMarkSkip val="1"/>
        <c:noMultiLvlLbl val="0"/>
      </c:catAx>
      <c:valAx>
        <c:axId val="1450695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05062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816-4C92-8EFB-46F2EF14E0E6}"/>
            </c:ext>
          </c:extLst>
        </c:ser>
        <c:dLbls>
          <c:showLegendKey val="0"/>
          <c:showVal val="0"/>
          <c:showCatName val="0"/>
          <c:showSerName val="0"/>
          <c:showPercent val="0"/>
          <c:showBubbleSize val="0"/>
        </c:dLbls>
        <c:gapWidth val="150"/>
        <c:axId val="145764736"/>
        <c:axId val="145766656"/>
      </c:barChart>
      <c:catAx>
        <c:axId val="14576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766656"/>
        <c:crosses val="autoZero"/>
        <c:auto val="1"/>
        <c:lblAlgn val="ctr"/>
        <c:lblOffset val="100"/>
        <c:tickLblSkip val="1"/>
        <c:tickMarkSkip val="1"/>
        <c:noMultiLvlLbl val="0"/>
      </c:catAx>
      <c:valAx>
        <c:axId val="14576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576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7.png"/></Relationships>
</file>

<file path=xl/drawings/_rels/drawing15.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6.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11.pn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7.png"/><Relationship Id="rId1" Type="http://schemas.openxmlformats.org/officeDocument/2006/relationships/chart" Target="../charts/chart9.xml"/><Relationship Id="rId6" Type="http://schemas.openxmlformats.org/officeDocument/2006/relationships/chart" Target="../charts/chart12.xml"/><Relationship Id="rId5" Type="http://schemas.openxmlformats.org/officeDocument/2006/relationships/image" Target="../media/image2.png"/><Relationship Id="rId4" Type="http://schemas.openxmlformats.org/officeDocument/2006/relationships/chart" Target="../charts/chart11.xml"/></Relationships>
</file>

<file path=xl/drawings/_rels/drawing29.xml.rels><?xml version="1.0" encoding="UTF-8" standalone="yes"?>
<Relationships xmlns="http://schemas.openxmlformats.org/package/2006/relationships"><Relationship Id="rId1" Type="http://schemas.openxmlformats.org/officeDocument/2006/relationships/image" Target="../media/image12.pn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2.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gif"/><Relationship Id="rId1" Type="http://schemas.openxmlformats.org/officeDocument/2006/relationships/image" Target="../media/image13.png"/></Relationships>
</file>

<file path=xl/drawings/_rels/drawing33.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16.png"/></Relationships>
</file>

<file path=xl/drawings/_rels/drawing34.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image" Target="../media/image16.png"/></Relationships>
</file>

<file path=xl/drawings/_rels/drawing35.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chart" Target="../charts/chart19.xml"/><Relationship Id="rId5" Type="http://schemas.openxmlformats.org/officeDocument/2006/relationships/image" Target="../media/image16.png"/><Relationship Id="rId4" Type="http://schemas.openxmlformats.org/officeDocument/2006/relationships/chart" Target="../charts/chart18.xml"/></Relationships>
</file>

<file path=xl/drawings/_rels/drawing39.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1" Type="http://schemas.openxmlformats.org/officeDocument/2006/relationships/image" Target="../media/image6.png"/></Relationships>
</file>

<file path=xl/drawings/_rels/drawing40.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1.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3.xml.rels><?xml version="1.0" encoding="UTF-8" standalone="yes"?>
<Relationships xmlns="http://schemas.openxmlformats.org/package/2006/relationships"><Relationship Id="rId2" Type="http://schemas.openxmlformats.org/officeDocument/2006/relationships/image" Target="../media/image14.gif"/><Relationship Id="rId1" Type="http://schemas.openxmlformats.org/officeDocument/2006/relationships/image" Target="../media/image11.png"/></Relationships>
</file>

<file path=xl/drawings/_rels/drawing4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5.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7.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8.xml.rels><?xml version="1.0" encoding="UTF-8" standalone="yes"?>
<Relationships xmlns="http://schemas.openxmlformats.org/package/2006/relationships"><Relationship Id="rId1" Type="http://schemas.openxmlformats.org/officeDocument/2006/relationships/image" Target="../media/image2.png"/></Relationships>
</file>

<file path=xl/drawings/_rels/drawing49.xml.rels><?xml version="1.0" encoding="UTF-8" standalone="yes"?>
<Relationships xmlns="http://schemas.openxmlformats.org/package/2006/relationships"><Relationship Id="rId1" Type="http://schemas.openxmlformats.org/officeDocument/2006/relationships/image" Target="../media/image17.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7.png"/></Relationships>
</file>

<file path=xl/drawings/_rels/drawing50.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1.xml.rels><?xml version="1.0" encoding="UTF-8" standalone="yes"?>
<Relationships xmlns="http://schemas.openxmlformats.org/package/2006/relationships"><Relationship Id="rId1" Type="http://schemas.openxmlformats.org/officeDocument/2006/relationships/image" Target="../media/image18.png"/></Relationships>
</file>

<file path=xl/drawings/_rels/drawing52.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4.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6.xml.rels><?xml version="1.0" encoding="UTF-8" standalone="yes"?>
<Relationships xmlns="http://schemas.openxmlformats.org/package/2006/relationships"><Relationship Id="rId1" Type="http://schemas.openxmlformats.org/officeDocument/2006/relationships/image" Target="../media/image19.png"/></Relationships>
</file>

<file path=xl/drawings/_rels/drawing57.xml.rels><?xml version="1.0" encoding="UTF-8" standalone="yes"?>
<Relationships xmlns="http://schemas.openxmlformats.org/package/2006/relationships"><Relationship Id="rId1" Type="http://schemas.openxmlformats.org/officeDocument/2006/relationships/image" Target="../media/image20.png"/></Relationships>
</file>

<file path=xl/drawings/_rels/drawing6.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38200</xdr:colOff>
      <xdr:row>3</xdr:row>
      <xdr:rowOff>28657</xdr:rowOff>
    </xdr:to>
    <xdr:pic>
      <xdr:nvPicPr>
        <xdr:cNvPr id="3" name="Grafik 1" descr="image004">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9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9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9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9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9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9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9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2</xdr:row>
      <xdr:rowOff>114300</xdr:rowOff>
    </xdr:from>
    <xdr:to>
      <xdr:col>7</xdr:col>
      <xdr:colOff>0</xdr:colOff>
      <xdr:row>762</xdr:row>
      <xdr:rowOff>114300</xdr:rowOff>
    </xdr:to>
    <xdr:sp macro="" textlink="">
      <xdr:nvSpPr>
        <xdr:cNvPr id="20" name="Line 26">
          <a:extLst>
            <a:ext uri="{FF2B5EF4-FFF2-40B4-BE49-F238E27FC236}">
              <a16:creationId xmlns:a16="http://schemas.microsoft.com/office/drawing/2014/main" id="{00000000-0008-0000-09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9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04975</xdr:colOff>
      <xdr:row>3</xdr:row>
      <xdr:rowOff>9607</xdr:rowOff>
    </xdr:to>
    <xdr:pic>
      <xdr:nvPicPr>
        <xdr:cNvPr id="12" name="Grafik 1" descr="image004">
          <a:extLst>
            <a:ext uri="{FF2B5EF4-FFF2-40B4-BE49-F238E27FC236}">
              <a16:creationId xmlns:a16="http://schemas.microsoft.com/office/drawing/2014/main" id="{00000000-0008-0000-0900-00000C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66900</xdr:colOff>
      <xdr:row>3</xdr:row>
      <xdr:rowOff>9607</xdr:rowOff>
    </xdr:to>
    <xdr:pic>
      <xdr:nvPicPr>
        <xdr:cNvPr id="5" name="Grafik 1" descr="image004">
          <a:extLst>
            <a:ext uri="{FF2B5EF4-FFF2-40B4-BE49-F238E27FC236}">
              <a16:creationId xmlns:a16="http://schemas.microsoft.com/office/drawing/2014/main" id="{00000000-0008-0000-0A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38325</xdr:colOff>
      <xdr:row>3</xdr:row>
      <xdr:rowOff>9607</xdr:rowOff>
    </xdr:to>
    <xdr:pic>
      <xdr:nvPicPr>
        <xdr:cNvPr id="3" name="Grafik 1" descr="image004">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26644" name="Picture 20" descr="file">
          <a:extLst>
            <a:ext uri="{FF2B5EF4-FFF2-40B4-BE49-F238E27FC236}">
              <a16:creationId xmlns:a16="http://schemas.microsoft.com/office/drawing/2014/main" id="{00000000-0008-0000-0C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5" name="Picture 21" descr="file">
          <a:extLst>
            <a:ext uri="{FF2B5EF4-FFF2-40B4-BE49-F238E27FC236}">
              <a16:creationId xmlns:a16="http://schemas.microsoft.com/office/drawing/2014/main" id="{00000000-0008-0000-0C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7" name="Picture 23" descr="file">
          <a:extLst>
            <a:ext uri="{FF2B5EF4-FFF2-40B4-BE49-F238E27FC236}">
              <a16:creationId xmlns:a16="http://schemas.microsoft.com/office/drawing/2014/main" id="{00000000-0008-0000-0C00-000017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0</xdr:row>
      <xdr:rowOff>0</xdr:rowOff>
    </xdr:from>
    <xdr:to>
      <xdr:col>2</xdr:col>
      <xdr:colOff>0</xdr:colOff>
      <xdr:row>0</xdr:row>
      <xdr:rowOff>0</xdr:rowOff>
    </xdr:to>
    <xdr:pic>
      <xdr:nvPicPr>
        <xdr:cNvPr id="26652" name="Picture 28" descr="file">
          <a:extLst>
            <a:ext uri="{FF2B5EF4-FFF2-40B4-BE49-F238E27FC236}">
              <a16:creationId xmlns:a16="http://schemas.microsoft.com/office/drawing/2014/main" id="{00000000-0008-0000-0C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90700</xdr:colOff>
      <xdr:row>3</xdr:row>
      <xdr:rowOff>9607</xdr:rowOff>
    </xdr:to>
    <xdr:pic>
      <xdr:nvPicPr>
        <xdr:cNvPr id="8" name="Grafik 1" descr="image004">
          <a:extLst>
            <a:ext uri="{FF2B5EF4-FFF2-40B4-BE49-F238E27FC236}">
              <a16:creationId xmlns:a16="http://schemas.microsoft.com/office/drawing/2014/main" id="{00000000-0008-0000-0C00-000008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D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D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D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D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8</xdr:row>
      <xdr:rowOff>114300</xdr:rowOff>
    </xdr:from>
    <xdr:to>
      <xdr:col>3</xdr:col>
      <xdr:colOff>38100</xdr:colOff>
      <xdr:row>848</xdr:row>
      <xdr:rowOff>114300</xdr:rowOff>
    </xdr:to>
    <xdr:sp macro="" textlink="">
      <xdr:nvSpPr>
        <xdr:cNvPr id="31770" name="Line 26">
          <a:extLst>
            <a:ext uri="{FF2B5EF4-FFF2-40B4-BE49-F238E27FC236}">
              <a16:creationId xmlns:a16="http://schemas.microsoft.com/office/drawing/2014/main" id="{00000000-0008-0000-0D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D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28800</xdr:colOff>
      <xdr:row>3</xdr:row>
      <xdr:rowOff>9607</xdr:rowOff>
    </xdr:to>
    <xdr:pic>
      <xdr:nvPicPr>
        <xdr:cNvPr id="10" name="Grafik 1" descr="image004">
          <a:extLst>
            <a:ext uri="{FF2B5EF4-FFF2-40B4-BE49-F238E27FC236}">
              <a16:creationId xmlns:a16="http://schemas.microsoft.com/office/drawing/2014/main" id="{00000000-0008-0000-0D00-00000A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E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E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E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E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E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4</xdr:row>
      <xdr:rowOff>114300</xdr:rowOff>
    </xdr:from>
    <xdr:to>
      <xdr:col>3</xdr:col>
      <xdr:colOff>38100</xdr:colOff>
      <xdr:row>754</xdr:row>
      <xdr:rowOff>114300</xdr:rowOff>
    </xdr:to>
    <xdr:sp macro="" textlink="">
      <xdr:nvSpPr>
        <xdr:cNvPr id="36890" name="Line 26">
          <a:extLst>
            <a:ext uri="{FF2B5EF4-FFF2-40B4-BE49-F238E27FC236}">
              <a16:creationId xmlns:a16="http://schemas.microsoft.com/office/drawing/2014/main" id="{00000000-0008-0000-0E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E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00225</xdr:colOff>
      <xdr:row>3</xdr:row>
      <xdr:rowOff>9607</xdr:rowOff>
    </xdr:to>
    <xdr:pic>
      <xdr:nvPicPr>
        <xdr:cNvPr id="11" name="Grafik 1" descr="image004">
          <a:extLst>
            <a:ext uri="{FF2B5EF4-FFF2-40B4-BE49-F238E27FC236}">
              <a16:creationId xmlns:a16="http://schemas.microsoft.com/office/drawing/2014/main" id="{00000000-0008-0000-0E00-00000B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0F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0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0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0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0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0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0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0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0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0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0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10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0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0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314325</xdr:colOff>
      <xdr:row>3</xdr:row>
      <xdr:rowOff>9607</xdr:rowOff>
    </xdr:to>
    <xdr:pic>
      <xdr:nvPicPr>
        <xdr:cNvPr id="22" name="Grafik 1" descr="image004">
          <a:extLst>
            <a:ext uri="{FF2B5EF4-FFF2-40B4-BE49-F238E27FC236}">
              <a16:creationId xmlns:a16="http://schemas.microsoft.com/office/drawing/2014/main" id="{00000000-0008-0000-1000-000016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03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1" descr="image004">
          <a:extLst>
            <a:ext uri="{FF2B5EF4-FFF2-40B4-BE49-F238E27FC236}">
              <a16:creationId xmlns:a16="http://schemas.microsoft.com/office/drawing/2014/main" id="{00000000-0008-0000-11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a:extLst>
            <a:ext uri="{FF2B5EF4-FFF2-40B4-BE49-F238E27FC236}">
              <a16:creationId xmlns:a16="http://schemas.microsoft.com/office/drawing/2014/main" id="{00000000-0008-0000-12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2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2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a:extLst>
            <a:ext uri="{FF2B5EF4-FFF2-40B4-BE49-F238E27FC236}">
              <a16:creationId xmlns:a16="http://schemas.microsoft.com/office/drawing/2014/main" id="{00000000-0008-0000-12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2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2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2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2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2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2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a:extLst>
            <a:ext uri="{FF2B5EF4-FFF2-40B4-BE49-F238E27FC236}">
              <a16:creationId xmlns:a16="http://schemas.microsoft.com/office/drawing/2014/main" id="{00000000-0008-0000-12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0</xdr:colOff>
      <xdr:row>0</xdr:row>
      <xdr:rowOff>0</xdr:rowOff>
    </xdr:from>
    <xdr:to>
      <xdr:col>0</xdr:col>
      <xdr:colOff>1905000</xdr:colOff>
      <xdr:row>3</xdr:row>
      <xdr:rowOff>9607</xdr:rowOff>
    </xdr:to>
    <xdr:pic>
      <xdr:nvPicPr>
        <xdr:cNvPr id="14" name="Grafik 1" descr="image004">
          <a:extLst>
            <a:ext uri="{FF2B5EF4-FFF2-40B4-BE49-F238E27FC236}">
              <a16:creationId xmlns:a16="http://schemas.microsoft.com/office/drawing/2014/main" id="{00000000-0008-0000-1200-00000E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6</xdr:row>
      <xdr:rowOff>0</xdr:rowOff>
    </xdr:from>
    <xdr:to>
      <xdr:col>0</xdr:col>
      <xdr:colOff>11039474</xdr:colOff>
      <xdr:row>63</xdr:row>
      <xdr:rowOff>66675</xdr:rowOff>
    </xdr:to>
    <xdr:graphicFrame macro="">
      <xdr:nvGraphicFramePr>
        <xdr:cNvPr id="16" name="Diagramm 15">
          <a:extLst>
            <a:ext uri="{FF2B5EF4-FFF2-40B4-BE49-F238E27FC236}">
              <a16:creationId xmlns:a16="http://schemas.microsoft.com/office/drawing/2014/main" id="{00000000-0008-0000-12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wsDr>
</file>

<file path=xl/drawings/drawing25.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8.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66775</xdr:colOff>
      <xdr:row>2</xdr:row>
      <xdr:rowOff>171532</xdr:rowOff>
    </xdr:to>
    <xdr:pic>
      <xdr:nvPicPr>
        <xdr:cNvPr id="2" name="Grafik 1" descr="image004">
          <a:extLst>
            <a:ext uri="{FF2B5EF4-FFF2-40B4-BE49-F238E27FC236}">
              <a16:creationId xmlns:a16="http://schemas.microsoft.com/office/drawing/2014/main" id="{00000000-0008-0000-13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428750</xdr:colOff>
      <xdr:row>3</xdr:row>
      <xdr:rowOff>9607</xdr:rowOff>
    </xdr:to>
    <xdr:pic>
      <xdr:nvPicPr>
        <xdr:cNvPr id="6" name="Grafik 1" descr="image004">
          <a:extLst>
            <a:ext uri="{FF2B5EF4-FFF2-40B4-BE49-F238E27FC236}">
              <a16:creationId xmlns:a16="http://schemas.microsoft.com/office/drawing/2014/main" id="{00000000-0008-0000-05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657350</xdr:colOff>
      <xdr:row>28</xdr:row>
      <xdr:rowOff>19050</xdr:rowOff>
    </xdr:from>
    <xdr:to>
      <xdr:col>3</xdr:col>
      <xdr:colOff>3528740</xdr:colOff>
      <xdr:row>34</xdr:row>
      <xdr:rowOff>49612</xdr:rowOff>
    </xdr:to>
    <xdr:pic>
      <xdr:nvPicPr>
        <xdr:cNvPr id="4" name="Grafik 3">
          <a:extLst>
            <a:ext uri="{FF2B5EF4-FFF2-40B4-BE49-F238E27FC236}">
              <a16:creationId xmlns:a16="http://schemas.microsoft.com/office/drawing/2014/main" id="{00000000-0008-0000-0500-000004000000}"/>
            </a:ext>
          </a:extLst>
        </xdr:cNvPr>
        <xdr:cNvPicPr>
          <a:picLocks noChangeAspect="1"/>
        </xdr:cNvPicPr>
      </xdr:nvPicPr>
      <xdr:blipFill rotWithShape="1">
        <a:blip xmlns:r="http://schemas.openxmlformats.org/officeDocument/2006/relationships" r:embed="rId2"/>
        <a:srcRect l="33245"/>
        <a:stretch/>
      </xdr:blipFill>
      <xdr:spPr>
        <a:xfrm>
          <a:off x="2146300" y="10826750"/>
          <a:ext cx="4347890" cy="906862"/>
        </a:xfrm>
        <a:prstGeom prst="rect">
          <a:avLst/>
        </a:prstGeom>
      </xdr:spPr>
    </xdr:pic>
    <xdr:clientData/>
  </xdr:twoCellAnchor>
  <xdr:twoCellAnchor>
    <xdr:from>
      <xdr:col>0</xdr:col>
      <xdr:colOff>66676</xdr:colOff>
      <xdr:row>27</xdr:row>
      <xdr:rowOff>59095</xdr:rowOff>
    </xdr:from>
    <xdr:to>
      <xdr:col>2</xdr:col>
      <xdr:colOff>1473200</xdr:colOff>
      <xdr:row>34</xdr:row>
      <xdr:rowOff>53974</xdr:rowOff>
    </xdr:to>
    <xdr:pic>
      <xdr:nvPicPr>
        <xdr:cNvPr id="5" name="Grafik 1">
          <a:extLst>
            <a:ext uri="{FF2B5EF4-FFF2-40B4-BE49-F238E27FC236}">
              <a16:creationId xmlns:a16="http://schemas.microsoft.com/office/drawing/2014/main" id="{00000000-0008-0000-05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66676" y="10720745"/>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3" name="Diagramm 1">
          <a:extLst>
            <a:ext uri="{FF2B5EF4-FFF2-40B4-BE49-F238E27FC236}">
              <a16:creationId xmlns:a16="http://schemas.microsoft.com/office/drawing/2014/main" id="{00000000-0008-0000-1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1400-000004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c:userShapes xmlns:c="http://schemas.openxmlformats.org/drawingml/2006/chart">
  <cdr:relSizeAnchor xmlns:cdr="http://schemas.openxmlformats.org/drawingml/2006/chartDrawing">
    <cdr:from>
      <cdr:x>0.54226</cdr:x>
      <cdr:y>0.15485</cdr:y>
    </cdr:from>
    <cdr:to>
      <cdr:x>0.91232</cdr:x>
      <cdr:y>0.23896</cdr:y>
    </cdr:to>
    <cdr:sp macro="" textlink="">
      <cdr:nvSpPr>
        <cdr:cNvPr id="2" name="Rectangle 1"/>
        <cdr:cNvSpPr>
          <a:spLocks xmlns:a="http://schemas.openxmlformats.org/drawingml/2006/main" noChangeArrowheads="1"/>
        </cdr:cNvSpPr>
      </cdr:nvSpPr>
      <cdr:spPr bwMode="auto">
        <a:xfrm xmlns:a="http://schemas.openxmlformats.org/drawingml/2006/main">
          <a:off x="5533148" y="859889"/>
          <a:ext cx="3776045"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14650</xdr:rowOff>
    </xdr:to>
    <xdr:pic>
      <xdr:nvPicPr>
        <xdr:cNvPr id="5" name="Grafik 1" descr="image004">
          <a:extLst>
            <a:ext uri="{FF2B5EF4-FFF2-40B4-BE49-F238E27FC236}">
              <a16:creationId xmlns:a16="http://schemas.microsoft.com/office/drawing/2014/main" id="{00000000-0008-0000-16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38150</xdr:colOff>
      <xdr:row>5</xdr:row>
      <xdr:rowOff>0</xdr:rowOff>
    </xdr:from>
    <xdr:to>
      <xdr:col>5</xdr:col>
      <xdr:colOff>258003</xdr:colOff>
      <xdr:row>10</xdr:row>
      <xdr:rowOff>12514</xdr:rowOff>
    </xdr:to>
    <xdr:pic>
      <xdr:nvPicPr>
        <xdr:cNvPr id="4" name="BEx3KPOLBJ5U0RTIM2Z4VESY1HC7" hidden="1">
          <a:extLst>
            <a:ext uri="{FF2B5EF4-FFF2-40B4-BE49-F238E27FC236}">
              <a16:creationId xmlns:a16="http://schemas.microsoft.com/office/drawing/2014/main" id="{00000000-0008-0000-1600-000004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997136</xdr:colOff>
      <xdr:row>10</xdr:row>
      <xdr:rowOff>152400</xdr:rowOff>
    </xdr:to>
    <xdr:pic>
      <xdr:nvPicPr>
        <xdr:cNvPr id="116740" name="BEx3KPOLBJ5U0RTIM2Z4VESY1HC7" hidden="1">
          <a:extLst>
            <a:ext uri="{FF2B5EF4-FFF2-40B4-BE49-F238E27FC236}">
              <a16:creationId xmlns:a16="http://schemas.microsoft.com/office/drawing/2014/main" id="{00000000-0008-0000-1600-000004C80100}"/>
            </a:ext>
          </a:extLst>
        </xdr:cNvPr>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5" name="Grafik 1" descr="image004">
          <a:extLst>
            <a:ext uri="{FF2B5EF4-FFF2-40B4-BE49-F238E27FC236}">
              <a16:creationId xmlns:a16="http://schemas.microsoft.com/office/drawing/2014/main" id="{00000000-0008-0000-17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6676</xdr:colOff>
      <xdr:row>23</xdr:row>
      <xdr:rowOff>0</xdr:rowOff>
    </xdr:from>
    <xdr:to>
      <xdr:col>12</xdr:col>
      <xdr:colOff>44929</xdr:colOff>
      <xdr:row>60</xdr:row>
      <xdr:rowOff>99353</xdr:rowOff>
    </xdr:to>
    <xdr:graphicFrame macro="">
      <xdr:nvGraphicFramePr>
        <xdr:cNvPr id="4" name="Diagramm 3">
          <a:extLst>
            <a:ext uri="{FF2B5EF4-FFF2-40B4-BE49-F238E27FC236}">
              <a16:creationId xmlns:a16="http://schemas.microsoft.com/office/drawing/2014/main" id="{00000000-0008-0000-17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6" name="Grafik 1" descr="image004">
          <a:extLst>
            <a:ext uri="{FF2B5EF4-FFF2-40B4-BE49-F238E27FC236}">
              <a16:creationId xmlns:a16="http://schemas.microsoft.com/office/drawing/2014/main" id="{00000000-0008-0000-18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01706</xdr:colOff>
      <xdr:row>23</xdr:row>
      <xdr:rowOff>22411</xdr:rowOff>
    </xdr:from>
    <xdr:to>
      <xdr:col>11</xdr:col>
      <xdr:colOff>605224</xdr:colOff>
      <xdr:row>57</xdr:row>
      <xdr:rowOff>59011</xdr:rowOff>
    </xdr:to>
    <xdr:graphicFrame macro="">
      <xdr:nvGraphicFramePr>
        <xdr:cNvPr id="5" name="Diagramm 4">
          <a:extLst>
            <a:ext uri="{FF2B5EF4-FFF2-40B4-BE49-F238E27FC236}">
              <a16:creationId xmlns:a16="http://schemas.microsoft.com/office/drawing/2014/main" id="{00000000-0008-0000-18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19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19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19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19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19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19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19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19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19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19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19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19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19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19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19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19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19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19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19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19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19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33350</xdr:colOff>
      <xdr:row>3</xdr:row>
      <xdr:rowOff>9607</xdr:rowOff>
    </xdr:to>
    <xdr:pic>
      <xdr:nvPicPr>
        <xdr:cNvPr id="27" name="Grafik 1" descr="image004">
          <a:extLst>
            <a:ext uri="{FF2B5EF4-FFF2-40B4-BE49-F238E27FC236}">
              <a16:creationId xmlns:a16="http://schemas.microsoft.com/office/drawing/2014/main" id="{00000000-0008-0000-1900-00001B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69793</xdr:colOff>
      <xdr:row>23</xdr:row>
      <xdr:rowOff>56029</xdr:rowOff>
    </xdr:from>
    <xdr:to>
      <xdr:col>12</xdr:col>
      <xdr:colOff>571500</xdr:colOff>
      <xdr:row>60</xdr:row>
      <xdr:rowOff>110558</xdr:rowOff>
    </xdr:to>
    <xdr:graphicFrame macro="">
      <xdr:nvGraphicFramePr>
        <xdr:cNvPr id="25" name="Diagramm 24">
          <a:extLst>
            <a:ext uri="{FF2B5EF4-FFF2-40B4-BE49-F238E27FC236}">
              <a16:creationId xmlns:a16="http://schemas.microsoft.com/office/drawing/2014/main" id="{00000000-0008-0000-19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7.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8.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3" name="Grafik 1" descr="image004">
          <a:extLst>
            <a:ext uri="{FF2B5EF4-FFF2-40B4-BE49-F238E27FC236}">
              <a16:creationId xmlns:a16="http://schemas.microsoft.com/office/drawing/2014/main" id="{00000000-0008-0000-1A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3879"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0</xdr:colOff>
      <xdr:row>3</xdr:row>
      <xdr:rowOff>9607</xdr:rowOff>
    </xdr:to>
    <xdr:pic>
      <xdr:nvPicPr>
        <xdr:cNvPr id="4" name="Grafik 1" descr="image004">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4" name="Grafik 1" descr="image004">
          <a:extLst>
            <a:ext uri="{FF2B5EF4-FFF2-40B4-BE49-F238E27FC236}">
              <a16:creationId xmlns:a16="http://schemas.microsoft.com/office/drawing/2014/main" id="{00000000-0008-0000-1B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1C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90525</xdr:colOff>
      <xdr:row>3</xdr:row>
      <xdr:rowOff>9607</xdr:rowOff>
    </xdr:to>
    <xdr:pic>
      <xdr:nvPicPr>
        <xdr:cNvPr id="4" name="Grafik 1" descr="image004">
          <a:extLst>
            <a:ext uri="{FF2B5EF4-FFF2-40B4-BE49-F238E27FC236}">
              <a16:creationId xmlns:a16="http://schemas.microsoft.com/office/drawing/2014/main" id="{00000000-0008-0000-1D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33450</xdr:colOff>
      <xdr:row>3</xdr:row>
      <xdr:rowOff>9607</xdr:rowOff>
    </xdr:to>
    <xdr:pic>
      <xdr:nvPicPr>
        <xdr:cNvPr id="3" name="Grafik 1" descr="image004">
          <a:extLst>
            <a:ext uri="{FF2B5EF4-FFF2-40B4-BE49-F238E27FC236}">
              <a16:creationId xmlns:a16="http://schemas.microsoft.com/office/drawing/2014/main" id="{00000000-0008-0000-1E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E00-000004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5" name="Grafik 1" descr="image004">
          <a:extLst>
            <a:ext uri="{FF2B5EF4-FFF2-40B4-BE49-F238E27FC236}">
              <a16:creationId xmlns:a16="http://schemas.microsoft.com/office/drawing/2014/main" id="{00000000-0008-0000-1F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4" name="Grafik 1" descr="image004">
          <a:extLst>
            <a:ext uri="{FF2B5EF4-FFF2-40B4-BE49-F238E27FC236}">
              <a16:creationId xmlns:a16="http://schemas.microsoft.com/office/drawing/2014/main" id="{00000000-0008-0000-20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2" name="Grafik 1" descr="image004">
          <a:extLst>
            <a:ext uri="{FF2B5EF4-FFF2-40B4-BE49-F238E27FC236}">
              <a16:creationId xmlns:a16="http://schemas.microsoft.com/office/drawing/2014/main" id="{00000000-0008-0000-21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2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24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685925</xdr:colOff>
      <xdr:row>3</xdr:row>
      <xdr:rowOff>9607</xdr:rowOff>
    </xdr:to>
    <xdr:pic>
      <xdr:nvPicPr>
        <xdr:cNvPr id="4" name="Grafik 1" descr="image004">
          <a:extLst>
            <a:ext uri="{FF2B5EF4-FFF2-40B4-BE49-F238E27FC236}">
              <a16:creationId xmlns:a16="http://schemas.microsoft.com/office/drawing/2014/main" id="{00000000-0008-0000-25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7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905000</xdr:colOff>
      <xdr:row>3</xdr:row>
      <xdr:rowOff>9607</xdr:rowOff>
    </xdr:to>
    <xdr:pic>
      <xdr:nvPicPr>
        <xdr:cNvPr id="5" name="Grafik 1" descr="image004">
          <a:extLst>
            <a:ext uri="{FF2B5EF4-FFF2-40B4-BE49-F238E27FC236}">
              <a16:creationId xmlns:a16="http://schemas.microsoft.com/office/drawing/2014/main" id="{00000000-0008-0000-0700-000005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47850</xdr:colOff>
      <xdr:row>3</xdr:row>
      <xdr:rowOff>9607</xdr:rowOff>
    </xdr:to>
    <xdr:pic>
      <xdr:nvPicPr>
        <xdr:cNvPr id="4" name="Grafik 1" descr="image004">
          <a:extLst>
            <a:ext uri="{FF2B5EF4-FFF2-40B4-BE49-F238E27FC236}">
              <a16:creationId xmlns:a16="http://schemas.microsoft.com/office/drawing/2014/main" id="{00000000-0008-0000-26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217644"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A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353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B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2" descr="image004">
          <a:extLst>
            <a:ext uri="{FF2B5EF4-FFF2-40B4-BE49-F238E27FC236}">
              <a16:creationId xmlns:a16="http://schemas.microsoft.com/office/drawing/2014/main" id="{00000000-0008-0000-2C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23925</xdr:colOff>
      <xdr:row>3</xdr:row>
      <xdr:rowOff>9607</xdr:rowOff>
    </xdr:to>
    <xdr:pic>
      <xdr:nvPicPr>
        <xdr:cNvPr id="3" name="Grafik 1" descr="image004">
          <a:extLst>
            <a:ext uri="{FF2B5EF4-FFF2-40B4-BE49-F238E27FC236}">
              <a16:creationId xmlns:a16="http://schemas.microsoft.com/office/drawing/2014/main" id="{00000000-0008-0000-2D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5.xml><?xml version="1.0" encoding="utf-8"?>
<xdr:wsDr xmlns:xdr="http://schemas.openxmlformats.org/drawingml/2006/spreadsheetDrawing" xmlns:a="http://schemas.openxmlformats.org/drawingml/2006/main">
  <xdr:twoCellAnchor>
    <xdr:from>
      <xdr:col>0</xdr:col>
      <xdr:colOff>9525</xdr:colOff>
      <xdr:row>0</xdr:row>
      <xdr:rowOff>0</xdr:rowOff>
    </xdr:from>
    <xdr:to>
      <xdr:col>2</xdr:col>
      <xdr:colOff>219075</xdr:colOff>
      <xdr:row>3</xdr:row>
      <xdr:rowOff>9607</xdr:rowOff>
    </xdr:to>
    <xdr:pic>
      <xdr:nvPicPr>
        <xdr:cNvPr id="2" name="Grafik 1" descr="image004">
          <a:extLst>
            <a:ext uri="{FF2B5EF4-FFF2-40B4-BE49-F238E27FC236}">
              <a16:creationId xmlns:a16="http://schemas.microsoft.com/office/drawing/2014/main" id="{00000000-0008-0000-2F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1525" y="0"/>
          <a:ext cx="2428875" cy="6096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680882</xdr:colOff>
      <xdr:row>3</xdr:row>
      <xdr:rowOff>22412</xdr:rowOff>
    </xdr:to>
    <xdr:pic>
      <xdr:nvPicPr>
        <xdr:cNvPr id="4" name="Grafik 3" descr="image004">
          <a:extLst>
            <a:ext uri="{FF2B5EF4-FFF2-40B4-BE49-F238E27FC236}">
              <a16:creationId xmlns:a16="http://schemas.microsoft.com/office/drawing/2014/main" id="{00000000-0008-0000-33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680882" cy="49305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7.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45612</xdr:colOff>
      <xdr:row>3</xdr:row>
      <xdr:rowOff>38099</xdr:rowOff>
    </xdr:to>
    <xdr:pic>
      <xdr:nvPicPr>
        <xdr:cNvPr id="3" name="Grafik 2" descr="image004">
          <a:extLst>
            <a:ext uri="{FF2B5EF4-FFF2-40B4-BE49-F238E27FC236}">
              <a16:creationId xmlns:a16="http://schemas.microsoft.com/office/drawing/2014/main" id="{00000000-0008-0000-34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55362" cy="5810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56</xdr:row>
      <xdr:rowOff>0</xdr:rowOff>
    </xdr:from>
    <xdr:to>
      <xdr:col>5</xdr:col>
      <xdr:colOff>0</xdr:colOff>
      <xdr:row>56</xdr:row>
      <xdr:rowOff>0</xdr:rowOff>
    </xdr:to>
    <xdr:graphicFrame macro="">
      <xdr:nvGraphicFramePr>
        <xdr:cNvPr id="16385" name="Diagramm 1">
          <a:extLst>
            <a:ext uri="{FF2B5EF4-FFF2-40B4-BE49-F238E27FC236}">
              <a16:creationId xmlns:a16="http://schemas.microsoft.com/office/drawing/2014/main" id="{00000000-0008-0000-0800-00000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86" name="Diagramm 2">
          <a:extLst>
            <a:ext uri="{FF2B5EF4-FFF2-40B4-BE49-F238E27FC236}">
              <a16:creationId xmlns:a16="http://schemas.microsoft.com/office/drawing/2014/main" id="{00000000-0008-0000-0800-000002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99" name="Diagramm 15">
          <a:extLst>
            <a:ext uri="{FF2B5EF4-FFF2-40B4-BE49-F238E27FC236}">
              <a16:creationId xmlns:a16="http://schemas.microsoft.com/office/drawing/2014/main" id="{00000000-0008-0000-0800-00000F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401" name="Diagramm 17">
          <a:extLst>
            <a:ext uri="{FF2B5EF4-FFF2-40B4-BE49-F238E27FC236}">
              <a16:creationId xmlns:a16="http://schemas.microsoft.com/office/drawing/2014/main" id="{00000000-0008-0000-0800-00001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0800-000017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36</xdr:row>
      <xdr:rowOff>114300</xdr:rowOff>
    </xdr:from>
    <xdr:to>
      <xdr:col>5</xdr:col>
      <xdr:colOff>0</xdr:colOff>
      <xdr:row>636</xdr:row>
      <xdr:rowOff>114300</xdr:rowOff>
    </xdr:to>
    <xdr:sp macro="" textlink="">
      <xdr:nvSpPr>
        <xdr:cNvPr id="16410" name="Line 26">
          <a:extLst>
            <a:ext uri="{FF2B5EF4-FFF2-40B4-BE49-F238E27FC236}">
              <a16:creationId xmlns:a16="http://schemas.microsoft.com/office/drawing/2014/main" id="{00000000-0008-0000-08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0800-00001C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504950</xdr:colOff>
      <xdr:row>3</xdr:row>
      <xdr:rowOff>9607</xdr:rowOff>
    </xdr:to>
    <xdr:pic>
      <xdr:nvPicPr>
        <xdr:cNvPr id="11" name="Grafik 1" descr="image004">
          <a:extLst>
            <a:ext uri="{FF2B5EF4-FFF2-40B4-BE49-F238E27FC236}">
              <a16:creationId xmlns:a16="http://schemas.microsoft.com/office/drawing/2014/main" id="{00000000-0008-0000-0800-00000B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00000000}" name="Tabelle61" displayName="Tabelle61" ref="H6:M18" totalsRowShown="0" headerRowDxfId="1007" dataDxfId="1005" headerRowBorderDxfId="1006">
  <tableColumns count="6">
    <tableColumn id="1" xr3:uid="{00000000-0010-0000-0000-000001000000}" name="Email" dataDxfId="1004"/>
    <tableColumn id="2" xr3:uid="{00000000-0010-0000-0000-000002000000}" name="To" dataDxfId="1003"/>
    <tableColumn id="3" xr3:uid="{00000000-0010-0000-0000-000003000000}" name="CC" dataDxfId="1002"/>
    <tableColumn id="4" xr3:uid="{00000000-0010-0000-0000-000004000000}" name="BCC" dataDxfId="1001"/>
    <tableColumn id="5" xr3:uid="{00000000-0010-0000-0000-000005000000}" name="Subject" dataDxfId="1000"/>
    <tableColumn id="6" xr3:uid="{00000000-0010-0000-0000-000006000000}" name="Text" dataDxfId="999"/>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 xr:uid="{00000000-000C-0000-FFFF-FFFF09000000}" name="Tabelle9294" displayName="Tabelle9294" ref="B22:C25" totalsRowShown="0" headerRowDxfId="947" dataDxfId="946" tableBorderDxfId="945">
  <tableColumns count="2">
    <tableColumn id="1" xr3:uid="{00000000-0010-0000-0900-000001000000}" name="12-Month average dynamic net loss ratio" dataDxfId="944"/>
    <tableColumn id="2" xr3:uid="{00000000-0010-0000-0900-000002000000}" name="Ratio" dataDxfId="943"/>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63000000}" name="Tabelle62" displayName="Tabelle62" ref="A8:N24" totalsRowShown="0" headerRowDxfId="438" tableBorderDxfId="437">
  <tableColumns count="14">
    <tableColumn id="1" xr3:uid="{00000000-0010-0000-6300-000001000000}" name="Buchungskreis" dataDxfId="436"/>
    <tableColumn id="2" xr3:uid="{00000000-0010-0000-6300-000002000000}" name="SAP Konto" dataDxfId="435"/>
    <tableColumn id="3" xr3:uid="{00000000-0010-0000-6300-000003000000}" name="Soll/Haben" dataDxfId="434"/>
    <tableColumn id="4" xr3:uid="{00000000-0010-0000-6300-000004000000}" name="Buchungsschlüssel" dataDxfId="433"/>
    <tableColumn id="5" xr3:uid="{00000000-0010-0000-6300-000005000000}" name="Buchungsdatum" dataDxfId="432"/>
    <tableColumn id="6" xr3:uid="{00000000-0010-0000-6300-000006000000}" name="Segmenttext" dataDxfId="431"/>
    <tableColumn id="7" xr3:uid="{00000000-0010-0000-6300-000007000000}" name="Kostenstelle" dataDxfId="430"/>
    <tableColumn id="8" xr3:uid="{00000000-0010-0000-6300-000008000000}" name="MWST KZ" dataDxfId="429"/>
    <tableColumn id="9" xr3:uid="{00000000-0010-0000-6300-000009000000}" name="Geschäftsbereich" dataDxfId="428"/>
    <tableColumn id="10" xr3:uid="{00000000-0010-0000-6300-00000A000000}" name="Währung" dataDxfId="427"/>
    <tableColumn id="11" xr3:uid="{00000000-0010-0000-6300-00000B000000}" name="Betrag" dataDxfId="426"/>
    <tableColumn id="12" xr3:uid="{00000000-0010-0000-6300-00000C000000}" name="Zuordnung" dataDxfId="425"/>
    <tableColumn id="13" xr3:uid="{00000000-0010-0000-6300-00000D000000}" name="Referenz" dataDxfId="424"/>
    <tableColumn id="14" xr3:uid="{00000000-0010-0000-6300-00000E000000}" name="LZB KZ" dataDxfId="423"/>
  </tableColumns>
  <tableStyleInfo name="TableStyleMedium16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64000000}" name="Tabelle88" displayName="Tabelle88" ref="A27:N31" totalsRowShown="0" headerRowDxfId="422" dataDxfId="420" headerRowBorderDxfId="421" tableBorderDxfId="419">
  <tableColumns count="14">
    <tableColumn id="1" xr3:uid="{00000000-0010-0000-6400-000001000000}" name="Buchungs-kreis" dataDxfId="418"/>
    <tableColumn id="2" xr3:uid="{00000000-0010-0000-6400-000002000000}" name="SAP Konto" dataDxfId="417"/>
    <tableColumn id="3" xr3:uid="{00000000-0010-0000-6400-000003000000}" name="Soll/Haben" dataDxfId="416"/>
    <tableColumn id="4" xr3:uid="{00000000-0010-0000-6400-000004000000}" name="Buchungsschlüssel" dataDxfId="415"/>
    <tableColumn id="5" xr3:uid="{00000000-0010-0000-6400-000005000000}" name="Buchungsdatum" dataDxfId="414"/>
    <tableColumn id="6" xr3:uid="{00000000-0010-0000-6400-000006000000}" name="Segmenttext" dataDxfId="413"/>
    <tableColumn id="7" xr3:uid="{00000000-0010-0000-6400-000007000000}" name="Kostenstelle" dataDxfId="412"/>
    <tableColumn id="8" xr3:uid="{00000000-0010-0000-6400-000008000000}" name="MWST KZ" dataDxfId="411"/>
    <tableColumn id="9" xr3:uid="{00000000-0010-0000-6400-000009000000}" name="Geschäftsbereich" dataDxfId="410"/>
    <tableColumn id="10" xr3:uid="{00000000-0010-0000-6400-00000A000000}" name="Währung" dataDxfId="409"/>
    <tableColumn id="11" xr3:uid="{00000000-0010-0000-6400-00000B000000}" name="Betrag" dataDxfId="408"/>
    <tableColumn id="12" xr3:uid="{00000000-0010-0000-6400-00000C000000}" name="Zuordnung" dataDxfId="407"/>
    <tableColumn id="13" xr3:uid="{00000000-0010-0000-6400-00000D000000}" name="Referenz" dataDxfId="406"/>
    <tableColumn id="14" xr3:uid="{00000000-0010-0000-6400-00000E000000}" name="LZB KZ" dataDxfId="405"/>
  </tableColumns>
  <tableStyleInfo name="TableStyleMedium16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65000000}" name="Tabelle103" displayName="Tabelle103" ref="A33:N39" totalsRowShown="0" headerRowDxfId="404" headerRowBorderDxfId="403" tableBorderDxfId="402">
  <tableColumns count="14">
    <tableColumn id="1" xr3:uid="{00000000-0010-0000-6500-000001000000}" name="Buchungs-kreis" dataDxfId="401"/>
    <tableColumn id="2" xr3:uid="{00000000-0010-0000-6500-000002000000}" name="SAP Konto" dataDxfId="400"/>
    <tableColumn id="3" xr3:uid="{00000000-0010-0000-6500-000003000000}" name="Soll/Haben" dataDxfId="399"/>
    <tableColumn id="4" xr3:uid="{00000000-0010-0000-6500-000004000000}" name="Buchungsschlüssel" dataDxfId="398"/>
    <tableColumn id="5" xr3:uid="{00000000-0010-0000-6500-000005000000}" name="Buchungsdatum" dataDxfId="397"/>
    <tableColumn id="6" xr3:uid="{00000000-0010-0000-6500-000006000000}" name="Segmenttext" dataDxfId="396"/>
    <tableColumn id="7" xr3:uid="{00000000-0010-0000-6500-000007000000}" name="Kostenstelle" dataDxfId="395"/>
    <tableColumn id="8" xr3:uid="{00000000-0010-0000-6500-000008000000}" name="MWST KZ" dataDxfId="394"/>
    <tableColumn id="9" xr3:uid="{00000000-0010-0000-6500-000009000000}" name="Geschäftsbereich" dataDxfId="393"/>
    <tableColumn id="10" xr3:uid="{00000000-0010-0000-6500-00000A000000}" name="Währung" dataDxfId="392"/>
    <tableColumn id="11" xr3:uid="{00000000-0010-0000-6500-00000B000000}" name="Betrag" dataDxfId="391"/>
    <tableColumn id="12" xr3:uid="{00000000-0010-0000-6500-00000C000000}" name="Zuordnung" dataDxfId="390"/>
    <tableColumn id="13" xr3:uid="{00000000-0010-0000-6500-00000D000000}" name="Referenz" dataDxfId="389"/>
    <tableColumn id="14" xr3:uid="{00000000-0010-0000-6500-00000E000000}" name="LZB KZ" dataDxfId="388"/>
  </tableColumns>
  <tableStyleInfo name="TableStyleMedium16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66000000}" name="Tabelle104" displayName="Tabelle104" ref="A48:N50" totalsRowShown="0" headerRowDxfId="387" headerRowBorderDxfId="386" tableBorderDxfId="385">
  <tableColumns count="14">
    <tableColumn id="1" xr3:uid="{00000000-0010-0000-6600-000001000000}" name="Buchungs-kreis" dataDxfId="384"/>
    <tableColumn id="2" xr3:uid="{00000000-0010-0000-6600-000002000000}" name="SAP Konto" dataDxfId="383"/>
    <tableColumn id="3" xr3:uid="{00000000-0010-0000-6600-000003000000}" name="Soll/Haben" dataDxfId="382"/>
    <tableColumn id="4" xr3:uid="{00000000-0010-0000-6600-000004000000}" name="Buchungsschlüssel" dataDxfId="381"/>
    <tableColumn id="5" xr3:uid="{00000000-0010-0000-6600-000005000000}" name="Buchungsdatum" dataDxfId="380"/>
    <tableColumn id="6" xr3:uid="{00000000-0010-0000-6600-000006000000}" name="Segmenttext" dataDxfId="379"/>
    <tableColumn id="7" xr3:uid="{00000000-0010-0000-6600-000007000000}" name="Kostenstelle" dataDxfId="378"/>
    <tableColumn id="8" xr3:uid="{00000000-0010-0000-6600-000008000000}" name="MWST KZ" dataDxfId="377"/>
    <tableColumn id="9" xr3:uid="{00000000-0010-0000-6600-000009000000}" name="Geschäftsbereich" dataDxfId="376"/>
    <tableColumn id="10" xr3:uid="{00000000-0010-0000-6600-00000A000000}" name="Währung" dataDxfId="375"/>
    <tableColumn id="11" xr3:uid="{00000000-0010-0000-6600-00000B000000}" name="Betrag" dataDxfId="374"/>
    <tableColumn id="12" xr3:uid="{00000000-0010-0000-6600-00000C000000}" name="Zuordnung" dataDxfId="373"/>
    <tableColumn id="13" xr3:uid="{00000000-0010-0000-6600-00000D000000}" name="Referenz" dataDxfId="372"/>
    <tableColumn id="14" xr3:uid="{00000000-0010-0000-6600-00000E000000}" name="LZB KZ" dataDxfId="371"/>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67000000}" name="Tabelle106" displayName="Tabelle106" ref="A42:N45" totalsRowShown="0" headerRowDxfId="370" headerRowBorderDxfId="369" tableBorderDxfId="368">
  <tableColumns count="14">
    <tableColumn id="1" xr3:uid="{00000000-0010-0000-6700-000001000000}" name="Buchungs-kreis" dataDxfId="367"/>
    <tableColumn id="2" xr3:uid="{00000000-0010-0000-6700-000002000000}" name="SAP Konto" dataDxfId="366"/>
    <tableColumn id="3" xr3:uid="{00000000-0010-0000-6700-000003000000}" name="Soll/Haben" dataDxfId="365"/>
    <tableColumn id="4" xr3:uid="{00000000-0010-0000-6700-000004000000}" name="Buchungsschlüssel" dataDxfId="364"/>
    <tableColumn id="5" xr3:uid="{00000000-0010-0000-6700-000005000000}" name="Buchungsdatum" dataDxfId="363"/>
    <tableColumn id="6" xr3:uid="{00000000-0010-0000-6700-000006000000}" name="Segmenttext" dataDxfId="362"/>
    <tableColumn id="7" xr3:uid="{00000000-0010-0000-6700-000007000000}" name="Kostenstelle" dataDxfId="361"/>
    <tableColumn id="8" xr3:uid="{00000000-0010-0000-6700-000008000000}" name="MWST KZ" dataDxfId="360"/>
    <tableColumn id="9" xr3:uid="{00000000-0010-0000-6700-000009000000}" name="Geschäftsbereich" dataDxfId="359"/>
    <tableColumn id="10" xr3:uid="{00000000-0010-0000-6700-00000A000000}" name="Währung" dataDxfId="358"/>
    <tableColumn id="11" xr3:uid="{00000000-0010-0000-6700-00000B000000}" name="Betrag" dataDxfId="357"/>
    <tableColumn id="12" xr3:uid="{00000000-0010-0000-6700-00000C000000}" name="Zuordnung" dataDxfId="356"/>
    <tableColumn id="13" xr3:uid="{00000000-0010-0000-6700-00000D000000}" name="Referenz" dataDxfId="355"/>
    <tableColumn id="14" xr3:uid="{00000000-0010-0000-6700-00000E000000}" name="LZB KZ" dataDxfId="354"/>
  </tableColumns>
  <tableStyleInfo name="TableStyleMedium16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68000000}" name="Tabelle81" displayName="Tabelle81" ref="A2:T250" totalsRowShown="0" headerRowDxfId="353">
  <tableColumns count="20">
    <tableColumn id="1" xr3:uid="{00000000-0010-0000-6800-000001000000}" name="Period number"/>
    <tableColumn id="7" xr3:uid="{00000000-0010-0000-6800-000007000000}" name="Reporting date"/>
    <tableColumn id="6" xr3:uid="{00000000-0010-0000-6800-000006000000}" name="Payment date" dataDxfId="352"/>
    <tableColumn id="5" xr3:uid="{00000000-0010-0000-6800-000005000000}" name="Outstanding discounted balance vT/vTTO" dataDxfId="351"/>
    <tableColumn id="2" xr3:uid="{00000000-0010-0000-6800-000002000000}" name="Outstanding discounted balance nT/nTTO" dataDxfId="350"/>
    <tableColumn id="10" xr3:uid="{00000000-0010-0000-6800-00000A000000}" name="Top &amp; tap-up_x000a_nominal balance" dataDxfId="349"/>
    <tableColumn id="9" xr3:uid="{00000000-0010-0000-6800-000009000000}" name="Top &amp; tap-up_x000a_discounted balance" dataDxfId="348"/>
    <tableColumn id="14" xr3:uid="{00000000-0010-0000-6800-00000E000000}" name="Top-up_x000a_discounted balance" dataDxfId="347"/>
    <tableColumn id="13" xr3:uid="{00000000-0010-0000-6800-00000D000000}" name="Tap-up_x000a_discounted balance" dataDxfId="346"/>
    <tableColumn id="19" xr3:uid="{00000000-0010-0000-6800-000013000000}" name="Discounted balance of term take out" dataDxfId="345"/>
    <tableColumn id="16" xr3:uid="{00000000-0010-0000-6800-000010000000}" name="Cash collateral account balance" dataDxfId="344"/>
    <tableColumn id="15" xr3:uid="{00000000-0010-0000-6800-00000F000000}" name="Cash collateral account balance increase due to tap-up" dataDxfId="343"/>
    <tableColumn id="17" xr3:uid="{00000000-0010-0000-6800-000011000000}" name="A-Notes_x000a_Overcollateralization" dataDxfId="342"/>
    <tableColumn id="20" xr3:uid="{00000000-0010-0000-6800-000014000000}" name="Additional overcollateralisation amount from top-up (OC)" dataDxfId="341"/>
    <tableColumn id="3" xr3:uid="{00000000-0010-0000-6800-000003000000}" name="Outstanding nominal balance" dataDxfId="340"/>
    <tableColumn id="12" xr3:uid="{00000000-0010-0000-6800-00000C000000}" name="Subordinated loan balance (w/o cap. Interest)" dataDxfId="339"/>
    <tableColumn id="11" xr3:uid="{00000000-0010-0000-6800-00000B000000}" name="Prepayment rate" dataDxfId="338"/>
    <tableColumn id="8" xr3:uid="{00000000-0010-0000-6800-000008000000}" name="Dynamic net loss ratio"/>
    <tableColumn id="4" xr3:uid="{00000000-0010-0000-6800-000004000000}" name="Cumulative net loss ratio" dataDxfId="337"/>
    <tableColumn id="18" xr3:uid="{00000000-0010-0000-6800-000012000000}" name="12-Month average dynamic net loss ratio" dataDxfId="336" dataCellStyle="Prozent"/>
  </tableColumns>
  <tableStyleInfo name="TableStyleMedium16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69000000}" name="Tabelle82" displayName="Tabelle82" ref="U2:AF107" totalsRowShown="0" headerRowDxfId="335" dataDxfId="334">
  <tableColumns count="12">
    <tableColumn id="1" xr3:uid="{00000000-0010-0000-6900-000001000000}" name="not delinquent" dataDxfId="333"/>
    <tableColumn id="2" xr3:uid="{00000000-0010-0000-6900-000002000000}" name="1 month delinquent" dataDxfId="332"/>
    <tableColumn id="3" xr3:uid="{00000000-0010-0000-6900-000003000000}" name="2 months delinquent" dataDxfId="331"/>
    <tableColumn id="4" xr3:uid="{00000000-0010-0000-6900-000004000000}" name="3 months delinquent" dataDxfId="330"/>
    <tableColumn id="5" xr3:uid="{00000000-0010-0000-6900-000005000000}" name="4 months delinquent" dataDxfId="329"/>
    <tableColumn id="6" xr3:uid="{00000000-0010-0000-6900-000006000000}" name="5 months delinquent" dataDxfId="328"/>
    <tableColumn id="7" xr3:uid="{00000000-0010-0000-6900-000007000000}" name="6 months delinquent" dataDxfId="327"/>
    <tableColumn id="8" xr3:uid="{00000000-0010-0000-6900-000008000000}" name="7 months delinquent" dataDxfId="326"/>
    <tableColumn id="9" xr3:uid="{00000000-0010-0000-6900-000009000000}" name="8 months delinquent" dataDxfId="325"/>
    <tableColumn id="10" xr3:uid="{00000000-0010-0000-6900-00000A000000}" name="9 months delinquent" dataDxfId="324"/>
    <tableColumn id="11" xr3:uid="{00000000-0010-0000-6900-00000B000000}" name="10 months delinquent" dataDxfId="323"/>
    <tableColumn id="12" xr3:uid="{00000000-0010-0000-6900-00000C000000}" name="&gt; 10 months delinquent" dataDxfId="322"/>
  </tableColumns>
  <tableStyleInfo name="TableStyleMedium16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6A000000}" name="Tabelle83" displayName="Tabelle83" ref="AG2:AR107" totalsRowShown="0" headerRowDxfId="321" dataDxfId="320">
  <tableColumns count="12">
    <tableColumn id="1" xr3:uid="{00000000-0010-0000-6A00-000001000000}" name="not delinquent" dataDxfId="319"/>
    <tableColumn id="2" xr3:uid="{00000000-0010-0000-6A00-000002000000}" name="1 month delinquent" dataDxfId="318"/>
    <tableColumn id="3" xr3:uid="{00000000-0010-0000-6A00-000003000000}" name="2 months delinquent" dataDxfId="317"/>
    <tableColumn id="4" xr3:uid="{00000000-0010-0000-6A00-000004000000}" name="3 months delinquent" dataDxfId="316"/>
    <tableColumn id="5" xr3:uid="{00000000-0010-0000-6A00-000005000000}" name="4 months delinquent" dataDxfId="315"/>
    <tableColumn id="6" xr3:uid="{00000000-0010-0000-6A00-000006000000}" name="5 months delinquent" dataDxfId="314"/>
    <tableColumn id="7" xr3:uid="{00000000-0010-0000-6A00-000007000000}" name="6 months delinquent" dataDxfId="313"/>
    <tableColumn id="8" xr3:uid="{00000000-0010-0000-6A00-000008000000}" name="7 months delinquent" dataDxfId="312"/>
    <tableColumn id="9" xr3:uid="{00000000-0010-0000-6A00-000009000000}" name="8 months delinquent" dataDxfId="311"/>
    <tableColumn id="10" xr3:uid="{00000000-0010-0000-6A00-00000A000000}" name="9 months delinquent" dataDxfId="310"/>
    <tableColumn id="11" xr3:uid="{00000000-0010-0000-6A00-00000B000000}" name="10 months delinquent" dataDxfId="309"/>
    <tableColumn id="12" xr3:uid="{00000000-0010-0000-6A00-00000C000000}" name="&gt; 10 months delinquent" dataDxfId="308"/>
  </tableColumns>
  <tableStyleInfo name="TableStyleMedium16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6B000000}" name="Tabelle84" displayName="Tabelle84" ref="AS2:BE107" totalsRowShown="0" headerRowDxfId="307" dataDxfId="306">
  <tableColumns count="13">
    <tableColumn id="1" xr3:uid="{00000000-0010-0000-6B00-000001000000}" name="not delinquent" dataDxfId="305"/>
    <tableColumn id="2" xr3:uid="{00000000-0010-0000-6B00-000002000000}" name="&lt; 1 month delinquent" dataDxfId="304"/>
    <tableColumn id="3" xr3:uid="{00000000-0010-0000-6B00-000003000000}" name="2 months delinquent" dataDxfId="303"/>
    <tableColumn id="4" xr3:uid="{00000000-0010-0000-6B00-000004000000}" name="3 months delinquent" dataDxfId="302"/>
    <tableColumn id="5" xr3:uid="{00000000-0010-0000-6B00-000005000000}" name="4 months delinquent" dataDxfId="301"/>
    <tableColumn id="6" xr3:uid="{00000000-0010-0000-6B00-000006000000}" name="5 months delinquent" dataDxfId="300"/>
    <tableColumn id="7" xr3:uid="{00000000-0010-0000-6B00-000007000000}" name="6 months delinquent" dataDxfId="299"/>
    <tableColumn id="8" xr3:uid="{00000000-0010-0000-6B00-000008000000}" name="7 months delinquent" dataDxfId="298"/>
    <tableColumn id="9" xr3:uid="{00000000-0010-0000-6B00-000009000000}" name="8 months delinquent" dataDxfId="297"/>
    <tableColumn id="10" xr3:uid="{00000000-0010-0000-6B00-00000A000000}" name="9 months delinquent" dataDxfId="296"/>
    <tableColumn id="11" xr3:uid="{00000000-0010-0000-6B00-00000B000000}" name="10 months delinquent" dataDxfId="295"/>
    <tableColumn id="12" xr3:uid="{00000000-0010-0000-6B00-00000C000000}" name="&gt; 10 months delinquent" dataDxfId="294"/>
    <tableColumn id="13" xr3:uid="{00000000-0010-0000-6B00-00000D000000}" name="Gesamt" dataDxfId="293"/>
  </tableColumns>
  <tableStyleInfo name="TableStyleMedium16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6C000000}" name="Tabelle87" displayName="Tabelle87" ref="BF2:EQ150" totalsRowShown="0" headerRowDxfId="292" dataDxfId="291">
  <tableColumns count="90">
    <tableColumn id="1" xr3:uid="{00000000-0010-0000-6C00-000001000000}" name="Overall collections" dataDxfId="290"/>
    <tableColumn id="20" xr3:uid="{00000000-0010-0000-6C00-000014000000}" name="Buffer release amount" dataDxfId="289"/>
    <tableColumn id="2" xr3:uid="{00000000-0010-0000-6C00-000002000000}" name="Instalment (M+1)" dataDxfId="288"/>
    <tableColumn id="19" xr3:uid="{00000000-0010-0000-6C00-000013000000}" name="Adjustment of advance" dataDxfId="287"/>
    <tableColumn id="3" xr3:uid="{00000000-0010-0000-6C00-000003000000}" name="Cash collateral interest" dataDxfId="286"/>
    <tableColumn id="16" xr3:uid="{00000000-0010-0000-6C00-000010000000}" name="Distribution account interest" dataDxfId="285"/>
    <tableColumn id="17" xr3:uid="{00000000-0010-0000-6C00-000011000000}" name="Initial offering costs" dataDxfId="284"/>
    <tableColumn id="21" xr3:uid="{00000000-0010-0000-6C00-000015000000}" name="Additional overcollateralisation amount from tap-up (OC)" dataDxfId="283"/>
    <tableColumn id="22" xr3:uid="{00000000-0010-0000-6C00-000016000000}" name="2" dataDxfId="282"/>
    <tableColumn id="23" xr3:uid="{00000000-0010-0000-6C00-000017000000}" name="3" dataDxfId="281"/>
    <tableColumn id="24" xr3:uid="{00000000-0010-0000-6C00-000018000000}" name="4" dataDxfId="280"/>
    <tableColumn id="25" xr3:uid="{00000000-0010-0000-6C00-000019000000}" name="5" dataDxfId="279"/>
    <tableColumn id="26" xr3:uid="{00000000-0010-0000-6C00-00001A000000}" name="6" dataDxfId="278"/>
    <tableColumn id="27" xr3:uid="{00000000-0010-0000-6C00-00001B000000}" name="7" dataDxfId="277"/>
    <tableColumn id="18" xr3:uid="{00000000-0010-0000-6C00-000012000000}" name="Note balance class A" dataDxfId="276"/>
    <tableColumn id="4" xr3:uid="{00000000-0010-0000-6C00-000004000000}" name="Series A 2010-1" dataDxfId="275"/>
    <tableColumn id="5" xr3:uid="{00000000-0010-0000-6C00-000005000000}" name="Series A 2010-2" dataDxfId="274"/>
    <tableColumn id="7" xr3:uid="{00000000-0010-0000-6C00-000007000000}" name="Series A 2010-4" dataDxfId="273"/>
    <tableColumn id="9" xr3:uid="{00000000-0010-0000-6C00-000009000000}" name="Series A 2011-2" dataDxfId="272"/>
    <tableColumn id="10" xr3:uid="{00000000-0010-0000-6C00-00000A000000}" name="Series A 2012-1" dataDxfId="271"/>
    <tableColumn id="11" xr3:uid="{00000000-0010-0000-6C00-00000B000000}" name="Series A 2012-2" dataDxfId="270"/>
    <tableColumn id="12" xr3:uid="{00000000-0010-0000-6C00-00000C000000}" name="Series A 2012-3" dataDxfId="269"/>
    <tableColumn id="13" xr3:uid="{00000000-0010-0000-6C00-00000D000000}" name="Series A 2012-4" dataDxfId="268"/>
    <tableColumn id="14" xr3:uid="{00000000-0010-0000-6C00-00000E000000}" name="Series A 2013-1" dataDxfId="267"/>
    <tableColumn id="15" xr3:uid="{00000000-0010-0000-6C00-00000F000000}" name="Series A 2013-2" dataDxfId="266"/>
    <tableColumn id="6" xr3:uid="{00000000-0010-0000-6C00-000006000000}" name="Series A 2015-1" dataDxfId="265"/>
    <tableColumn id="8" xr3:uid="{00000000-0010-0000-6C00-000008000000}" name="Series A 2017-1" dataDxfId="264"/>
    <tableColumn id="28" xr3:uid="{00000000-0010-0000-6C00-00001C000000}" name="Series A 2017-2" dataDxfId="263"/>
    <tableColumn id="29" xr3:uid="{00000000-0010-0000-6C00-00001D000000}" name="Series A 2017-3" dataDxfId="262"/>
    <tableColumn id="30" xr3:uid="{00000000-0010-0000-6C00-00001E000000}" name="Series A 2018-1" dataDxfId="261"/>
    <tableColumn id="31" xr3:uid="{00000000-0010-0000-6C00-00001F000000}" name="Series A 2020-1" dataDxfId="260"/>
    <tableColumn id="32" xr3:uid="{00000000-0010-0000-6C00-000020000000}" name="Series A JJJJ-X7" dataDxfId="259"/>
    <tableColumn id="33" xr3:uid="{00000000-0010-0000-6C00-000021000000}" name="Series A JJJJ-X8" dataDxfId="258"/>
    <tableColumn id="34" xr3:uid="{00000000-0010-0000-6C00-000022000000}" name="Series A JJJJ-X9" dataDxfId="257"/>
    <tableColumn id="35" xr3:uid="{00000000-0010-0000-6C00-000023000000}" name="Series A JJJJ-X10" dataDxfId="256"/>
    <tableColumn id="36" xr3:uid="{00000000-0010-0000-6C00-000024000000}" name="Note balance class B" dataDxfId="255"/>
    <tableColumn id="37" xr3:uid="{00000000-0010-0000-6C00-000025000000}" name="Series B 2014-1" dataDxfId="254"/>
    <tableColumn id="38" xr3:uid="{00000000-0010-0000-6C00-000026000000}" name="Series B 2014-2" dataDxfId="253"/>
    <tableColumn id="39" xr3:uid="{00000000-0010-0000-6C00-000027000000}" name="Series B 2014-3" dataDxfId="252"/>
    <tableColumn id="40" xr3:uid="{00000000-0010-0000-6C00-000028000000}" name="Series B 2014-4" dataDxfId="251"/>
    <tableColumn id="41" xr3:uid="{00000000-0010-0000-6C00-000029000000}" name="Series B 2018-1" dataDxfId="250"/>
    <tableColumn id="42" xr3:uid="{00000000-0010-0000-6C00-00002A000000}" name="Series B JJJJ-X6" dataDxfId="249"/>
    <tableColumn id="43" xr3:uid="{00000000-0010-0000-6C00-00002B000000}" name="Series B JJJJ-X7" dataDxfId="248"/>
    <tableColumn id="44" xr3:uid="{00000000-0010-0000-6C00-00002C000000}" name="Series B JJJJ-X8" dataDxfId="247"/>
    <tableColumn id="45" xr3:uid="{00000000-0010-0000-6C00-00002D000000}" name="Series B JJJJ-X9" dataDxfId="246"/>
    <tableColumn id="46" xr3:uid="{00000000-0010-0000-6C00-00002E000000}" name="Series B JJJJ-X10" dataDxfId="245"/>
    <tableColumn id="47" xr3:uid="{00000000-0010-0000-6C00-00002F000000}" name="Note balance class A + B" dataDxfId="244"/>
    <tableColumn id="48" xr3:uid="{00000000-0010-0000-6C00-000030000000}" name="Subordinated loan  - capitalized interest (m)" dataDxfId="243"/>
    <tableColumn id="50" xr3:uid="{00000000-0010-0000-6C00-000032000000}" name="Subordnated Loan (incl. Cap. Interest)" dataDxfId="242"/>
    <tableColumn id="49" xr3:uid="{00000000-0010-0000-6C00-000031000000}" name="not delinquent (%)" dataDxfId="241"/>
    <tableColumn id="51" xr3:uid="{00000000-0010-0000-6C00-000033000000}" name="1 month delinquent (%)" dataDxfId="240"/>
    <tableColumn id="52" xr3:uid="{00000000-0010-0000-6C00-000034000000}" name="2 months delinquent (%)" dataDxfId="239"/>
    <tableColumn id="53" xr3:uid="{00000000-0010-0000-6C00-000035000000}" name="3 months delinquent (%)" dataDxfId="238"/>
    <tableColumn id="54" xr3:uid="{00000000-0010-0000-6C00-000036000000}" name="4 months delinquent (%)" dataDxfId="237"/>
    <tableColumn id="55" xr3:uid="{00000000-0010-0000-6C00-000037000000}" name="5 months delinquent (%)" dataDxfId="236"/>
    <tableColumn id="56" xr3:uid="{00000000-0010-0000-6C00-000038000000}" name="6 months delinquent (%)" dataDxfId="235"/>
    <tableColumn id="57" xr3:uid="{00000000-0010-0000-6C00-000039000000}" name="7 months delinquent (%)" dataDxfId="234"/>
    <tableColumn id="58" xr3:uid="{00000000-0010-0000-6C00-00003A000000}" name="8 months delinquent (%)" dataDxfId="233"/>
    <tableColumn id="59" xr3:uid="{00000000-0010-0000-6C00-00003B000000}" name="9 months delinquent (%)" dataDxfId="232"/>
    <tableColumn id="60" xr3:uid="{00000000-0010-0000-6C00-00003C000000}" name="10 months delinquent (%)" dataDxfId="231"/>
    <tableColumn id="61" xr3:uid="{00000000-0010-0000-6C00-00003D000000}" name="&gt; 10 months delinquent (%)" dataDxfId="230"/>
    <tableColumn id="76" xr3:uid="{00000000-0010-0000-6C00-00004C000000}" name="Gesamt (%)" dataDxfId="229"/>
    <tableColumn id="62" xr3:uid="{00000000-0010-0000-6C00-00003E000000}" name="not delinquent (%) " dataDxfId="228"/>
    <tableColumn id="64" xr3:uid="{00000000-0010-0000-6C00-000040000000}" name="1 month delinquent (%) " dataDxfId="227"/>
    <tableColumn id="65" xr3:uid="{00000000-0010-0000-6C00-000041000000}" name="2 months delinquent (%) " dataDxfId="226"/>
    <tableColumn id="66" xr3:uid="{00000000-0010-0000-6C00-000042000000}" name="3 months delinquent (%) " dataDxfId="225"/>
    <tableColumn id="67" xr3:uid="{00000000-0010-0000-6C00-000043000000}" name="4 months delinquent (%) " dataDxfId="224"/>
    <tableColumn id="68" xr3:uid="{00000000-0010-0000-6C00-000044000000}" name="5 months delinquent (%) " dataDxfId="223"/>
    <tableColumn id="69" xr3:uid="{00000000-0010-0000-6C00-000045000000}" name="6 months delinquent (%) " dataDxfId="222"/>
    <tableColumn id="70" xr3:uid="{00000000-0010-0000-6C00-000046000000}" name="7 months delinquent (%) " dataDxfId="221"/>
    <tableColumn id="71" xr3:uid="{00000000-0010-0000-6C00-000047000000}" name="8 months delinquent (%) " dataDxfId="220"/>
    <tableColumn id="72" xr3:uid="{00000000-0010-0000-6C00-000048000000}" name="9 months delinquent (%) " dataDxfId="219"/>
    <tableColumn id="73" xr3:uid="{00000000-0010-0000-6C00-000049000000}" name="10 months delinquent (%) " dataDxfId="218"/>
    <tableColumn id="74" xr3:uid="{00000000-0010-0000-6C00-00004A000000}" name="&gt; 10 months delinquent (%) " dataDxfId="217"/>
    <tableColumn id="75" xr3:uid="{00000000-0010-0000-6C00-00004B000000}" name="Gesamt (%) " dataDxfId="216"/>
    <tableColumn id="78" xr3:uid="{00000000-0010-0000-6C00-00004E000000}" name="not delinquent (%)  " dataDxfId="215"/>
    <tableColumn id="80" xr3:uid="{00000000-0010-0000-6C00-000050000000}" name="1 month delinquent (%)  " dataDxfId="214"/>
    <tableColumn id="81" xr3:uid="{00000000-0010-0000-6C00-000051000000}" name="2 months delinquent (%)  " dataDxfId="213"/>
    <tableColumn id="82" xr3:uid="{00000000-0010-0000-6C00-000052000000}" name="3 months delinquent (%)  " dataDxfId="212"/>
    <tableColumn id="83" xr3:uid="{00000000-0010-0000-6C00-000053000000}" name="4 months delinquent (%)  " dataDxfId="211"/>
    <tableColumn id="84" xr3:uid="{00000000-0010-0000-6C00-000054000000}" name="5 months delinquent (%)  " dataDxfId="210"/>
    <tableColumn id="85" xr3:uid="{00000000-0010-0000-6C00-000055000000}" name="6 months delinquent (%)  " dataDxfId="209"/>
    <tableColumn id="86" xr3:uid="{00000000-0010-0000-6C00-000056000000}" name="7 months delinquent (%)  " dataDxfId="208"/>
    <tableColumn id="87" xr3:uid="{00000000-0010-0000-6C00-000057000000}" name="8 months delinquent (%)  " dataDxfId="207"/>
    <tableColumn id="88" xr3:uid="{00000000-0010-0000-6C00-000058000000}" name="9 months delinquent (%)  " dataDxfId="206"/>
    <tableColumn id="89" xr3:uid="{00000000-0010-0000-6C00-000059000000}" name="10 months delinquent (%)  " dataDxfId="205"/>
    <tableColumn id="91" xr3:uid="{00000000-0010-0000-6C00-00005B000000}" name="&gt; 10 months delinquent (%)  " dataDxfId="204"/>
    <tableColumn id="92" xr3:uid="{00000000-0010-0000-6C00-00005C000000}" name="Gesamt (%)  " dataDxfId="203"/>
    <tableColumn id="63" xr3:uid="{00000000-0010-0000-6C00-00003F000000}" name="COVID-19 (ODB)" dataDxfId="202"/>
    <tableColumn id="77" xr3:uid="{00000000-0010-0000-6C00-00004D000000}" name="COVID-19 (ODB) (%)" dataDxfId="201"/>
  </tableColumns>
  <tableStyleInfo name="TableStyleMedium16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A000000}" name="Tabelle17" displayName="Tabelle17" ref="B51:C62" totalsRowShown="0" headerRowDxfId="942" dataDxfId="941">
  <tableColumns count="2">
    <tableColumn id="1" xr3:uid="{00000000-0010-0000-0A00-000001000000}" name="Subordinated loan" dataDxfId="940"/>
    <tableColumn id="2" xr3:uid="{00000000-0010-0000-0A00-000002000000}" name="-" dataDxfId="939"/>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B000000}" name="Tabelle20" displayName="Tabelle20" ref="B7:C21" totalsRowShown="0">
  <tableColumns count="2">
    <tableColumn id="1" xr3:uid="{00000000-0010-0000-0B00-000001000000}" name="Cash collateral account (CCA)" dataDxfId="938"/>
    <tableColumn id="2" xr3:uid="{00000000-0010-0000-0B00-000002000000}" name="in EUR" dataDxfId="937"/>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0C000000}" name="Tabelle21" displayName="Tabelle21" ref="A7:C11" totalsRowShown="0">
  <tableColumns count="3">
    <tableColumn id="1" xr3:uid="{00000000-0010-0000-0C00-000001000000}" name="Amortising interest rate swap " dataDxfId="936"/>
    <tableColumn id="2" xr3:uid="{00000000-0010-0000-0C00-000002000000}" name="Class A"/>
    <tableColumn id="3" xr3:uid="{00000000-0010-0000-0C00-000003000000}" name="Class B" dataDxfId="935"/>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0D000000}" name="Tabelle22" displayName="Tabelle22" ref="A13:C25" totalsRowCount="1" tableBorderDxfId="934" totalsRowBorderDxfId="933">
  <tableColumns count="3">
    <tableColumn id="1" xr3:uid="{00000000-0010-0000-0D00-000001000000}" name="Available distribution amount calculation" dataDxfId="932" totalsRowDxfId="931"/>
    <tableColumn id="2" xr3:uid="{00000000-0010-0000-0D00-000002000000}" name="Payment to waterfall position" dataDxfId="930" totalsRowDxfId="929"/>
    <tableColumn id="3" xr3:uid="{00000000-0010-0000-0D00-000003000000}" name="Remaining amount" dataDxfId="928" totalsRowDxfId="927"/>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0E000000}" name="Tabelle59" displayName="Tabelle59" ref="A137:C142" totalsRowShown="0" headerRowBorderDxfId="926" tableBorderDxfId="925">
  <tableColumns count="3">
    <tableColumn id="1" xr3:uid="{00000000-0010-0000-0E00-000001000000}" name="Distribution of cash collateral account surplus" dataDxfId="924"/>
    <tableColumn id="2" xr3:uid="{00000000-0010-0000-0E00-000002000000}" name="Payment to waterfall position" dataDxfId="923"/>
    <tableColumn id="3" xr3:uid="{00000000-0010-0000-0E00-000003000000}" name="Remaining amount" dataDxfId="922"/>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F000000}" name="Tabelle18" displayName="Tabelle18" ref="B9:F12" totalsRowShown="0" headerRowDxfId="921" headerRowCellStyle="Standard 2">
  <tableColumns count="5">
    <tableColumn id="1" xr3:uid="{00000000-0010-0000-0F00-000001000000}" name="Type of asset"/>
    <tableColumn id="2" xr3:uid="{00000000-0010-0000-0F00-000002000000}" name="Number of contracts" dataDxfId="920"/>
    <tableColumn id="3" xr3:uid="{00000000-0010-0000-0F00-000003000000}" name="Percentage of contracts" dataDxfId="919"/>
    <tableColumn id="4" xr3:uid="{00000000-0010-0000-0F00-000004000000}" name="Outstanding nominal balance" dataDxfId="918"/>
    <tableColumn id="5" xr3:uid="{00000000-0010-0000-0F00-000005000000}" name="Percentage of nominal balance" dataDxfId="917"/>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0000000}" name="Tabelle25" displayName="Tabelle25" ref="B17:F22" totalsRowCount="1" headerRowDxfId="916" headerRowCellStyle="Standard 2">
  <tableColumns count="5">
    <tableColumn id="1" xr3:uid="{00000000-0010-0000-1000-000001000000}" name="Type of asset" totalsRowDxfId="915"/>
    <tableColumn id="2" xr3:uid="{00000000-0010-0000-1000-000002000000}" name="Number of contracts" totalsRowDxfId="914"/>
    <tableColumn id="3" xr3:uid="{00000000-0010-0000-1000-000003000000}" name="Percentage of contracts" totalsRowDxfId="913"/>
    <tableColumn id="4" xr3:uid="{00000000-0010-0000-1000-000004000000}" name="Outstanding discounted balance" dataDxfId="912" totalsRowDxfId="911"/>
    <tableColumn id="5" xr3:uid="{00000000-0010-0000-1000-000005000000}" name="Percentage of outstanding discounted balance" totalsRowDxfId="910"/>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1000000}" name="Tabelle23" displayName="Tabelle23" ref="A8:E209" totalsRowShown="0" headerRowDxfId="909" dataDxfId="908" totalsRowDxfId="907" totalsRowCellStyle="Komma">
  <tableColumns count="5">
    <tableColumn id="1" xr3:uid="{00000000-0010-0000-1100-000001000000}" name="Payment date" totalsRowDxfId="906" dataCellStyle="Komma"/>
    <tableColumn id="2" xr3:uid="{00000000-0010-0000-1100-000002000000}" name="Actual note balance" dataDxfId="905" totalsRowDxfId="904"/>
    <tableColumn id="3" xr3:uid="{00000000-0010-0000-1100-000003000000}" name="Forecasted note balance" dataDxfId="903" totalsRowDxfId="902" dataCellStyle="Komma"/>
    <tableColumn id="4" xr3:uid="{00000000-0010-0000-1100-000004000000}" name="Actual note balance2" dataDxfId="901" totalsRowDxfId="900"/>
    <tableColumn id="5" xr3:uid="{00000000-0010-0000-1100-000005000000}" name="Forecasted note balance3" dataDxfId="899" totalsRowDxfId="898" dataCellStyle="Prozent"/>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2000000}" name="Tabelle77" displayName="Tabelle77" ref="A2:D226" totalsRowShown="0" headerRowDxfId="897">
  <tableColumns count="4">
    <tableColumn id="1" xr3:uid="{00000000-0010-0000-1200-000001000000}" name="Period"/>
    <tableColumn id="2" xr3:uid="{00000000-0010-0000-1200-000002000000}" name="Payment Date" dataDxfId="896"/>
    <tableColumn id="3" xr3:uid="{00000000-0010-0000-1200-000003000000}" name="Expected outstanding discounted balance" dataDxfId="895"/>
    <tableColumn id="4" xr3:uid="{00000000-0010-0000-1200-000004000000}" name="Outstanding discounted balance" dataDxfId="894"/>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8" xr:uid="{00000000-000C-0000-FFFF-FFFF01000000}" name="Tabelle98" displayName="Tabelle98" ref="A7:D14" totalsRowCount="1" headerRowDxfId="998">
  <tableColumns count="4">
    <tableColumn id="1" xr3:uid="{00000000-0010-0000-0100-000001000000}" name="Balances" dataDxfId="997" totalsRowDxfId="996"/>
    <tableColumn id="2" xr3:uid="{00000000-0010-0000-0100-000002000000}" name="Number of contracts" dataDxfId="995" totalsRowDxfId="994"/>
    <tableColumn id="3" xr3:uid="{00000000-0010-0000-0100-000003000000}" name="Outstanding discounted balance" dataDxfId="993" totalsRowDxfId="992"/>
    <tableColumn id="4" xr3:uid="{00000000-0010-0000-0100-000004000000}" name="Outstanding nominal balance" dataDxfId="991" totalsRowDxfId="990"/>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13000000}" name="Tabelle31" displayName="Tabelle31" ref="A7:C16" totalsRowShown="0">
  <tableColumns count="3">
    <tableColumn id="1" xr3:uid="{00000000-0010-0000-1300-000001000000}" name="Collections by source" dataDxfId="893"/>
    <tableColumn id="2" xr3:uid="{00000000-0010-0000-1300-000002000000}" name="-" dataDxfId="892"/>
    <tableColumn id="3" xr3:uid="{00000000-0010-0000-1300-000003000000}" name="Collections" dataDxfId="891"/>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14000000}" name="Tabelle32" displayName="Tabelle32" ref="A18:C25" totalsRowShown="0">
  <tableColumns count="3">
    <tableColumn id="1" xr3:uid="{00000000-0010-0000-1400-000001000000}" name="Collections by status" dataDxfId="890"/>
    <tableColumn id="2" xr3:uid="{00000000-0010-0000-1400-000002000000}" name="Number of contracts" dataDxfId="889"/>
    <tableColumn id="3" xr3:uid="{00000000-0010-0000-1400-000003000000}" name="Collections" dataDxfId="888"/>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15000000}" name="Tabelle33" displayName="Tabelle33" ref="A37:C45" totalsRowShown="0" headerRowBorderDxfId="887" tableBorderDxfId="886">
  <tableColumns count="3">
    <tableColumn id="1" xr3:uid="{00000000-0010-0000-1500-000001000000}" name="Contract status development I"/>
    <tableColumn id="2" xr3:uid="{00000000-0010-0000-1500-000002000000}" name="Number of contracts" dataDxfId="885"/>
    <tableColumn id="3" xr3:uid="{00000000-0010-0000-1500-000003000000}" name="Outstanding discounted balance" dataDxfId="884"/>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16000000}" name="Tabelle11" displayName="Tabelle11" ref="A7:E80" totalsRowShown="0" headerRowDxfId="883" totalsRowDxfId="880" headerRowBorderDxfId="882" tableBorderDxfId="881" totalsRowBorderDxfId="879">
  <tableColumns count="5">
    <tableColumn id="1" xr3:uid="{00000000-0010-0000-1600-000001000000}" name="Reporting period" dataDxfId="878" totalsRowDxfId="877"/>
    <tableColumn id="2" xr3:uid="{00000000-0010-0000-1600-000002000000}" name="Unscheduled payments" dataDxfId="876" totalsRowDxfId="875"/>
    <tableColumn id="3" xr3:uid="{00000000-0010-0000-1600-000003000000}" name="Discounted balance as of previous period" dataDxfId="874" totalsRowDxfId="873"/>
    <tableColumn id="4" xr3:uid="{00000000-0010-0000-1600-000004000000}" name="Periodic CPR" totalsRowDxfId="872" dataCellStyle="Prozent"/>
    <tableColumn id="5" xr3:uid="{00000000-0010-0000-1600-000005000000}" name="Annualised CPR" totalsRowDxfId="871"/>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17000000}" name="Tabelle1936" displayName="Tabelle1936" ref="A9:E12" totalsRowShown="0" headerRowDxfId="870" dataDxfId="868" headerRowBorderDxfId="869" tableBorderDxfId="867" totalsRowBorderDxfId="866">
  <tableColumns count="5">
    <tableColumn id="1" xr3:uid="{00000000-0010-0000-1700-000001000000}" name="Distribution by payment type" dataDxfId="865"/>
    <tableColumn id="2" xr3:uid="{00000000-0010-0000-1700-000002000000}" name="Number of contracts" dataDxfId="864"/>
    <tableColumn id="3" xr3:uid="{00000000-0010-0000-1700-000003000000}" name="Percentage of contracts" dataDxfId="863"/>
    <tableColumn id="4" xr3:uid="{00000000-0010-0000-1700-000004000000}" name="Outstanding discounted balance" dataDxfId="862"/>
    <tableColumn id="5" xr3:uid="{00000000-0010-0000-1700-000005000000}" name="Percentage of outstanding discounted balance" dataDxfId="861"/>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18000000}" name="Tabelle38" displayName="Tabelle38" ref="A16:E22" totalsRowShown="0" headerRowDxfId="860" dataDxfId="858" headerRowBorderDxfId="859" tableBorderDxfId="857" totalsRowBorderDxfId="856">
  <tableColumns count="5">
    <tableColumn id="1" xr3:uid="{00000000-0010-0000-1800-000001000000}" name="Distribution by contract concentration" dataDxfId="855"/>
    <tableColumn id="2" xr3:uid="{00000000-0010-0000-1800-000002000000}" name="Number of contracts" dataDxfId="854"/>
    <tableColumn id="3" xr3:uid="{00000000-0010-0000-1800-000003000000}" name="Percentage of contracts" dataDxfId="853"/>
    <tableColumn id="4" xr3:uid="{00000000-0010-0000-1800-000004000000}" name="Outstanding discounted balance" dataDxfId="852"/>
    <tableColumn id="5" xr3:uid="{00000000-0010-0000-1800-000005000000}" name="Percentage of outstanding discounted balance" dataDxfId="851"/>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19000000}" name="Tabelle39" displayName="Tabelle39" ref="A26:E47" totalsRowShown="0" headerRowDxfId="850" dataDxfId="848" headerRowBorderDxfId="849">
  <tableColumns count="5">
    <tableColumn id="1" xr3:uid="{00000000-0010-0000-1900-000001000000}" name="Distribution by largest lessee" dataDxfId="847"/>
    <tableColumn id="2" xr3:uid="{00000000-0010-0000-1900-000002000000}" name="Number of contracts" dataDxfId="846"/>
    <tableColumn id="3" xr3:uid="{00000000-0010-0000-1900-000003000000}" name="Percentage of contracts" dataDxfId="845"/>
    <tableColumn id="4" xr3:uid="{00000000-0010-0000-1900-000004000000}" name="Outstanding discounted balance" dataDxfId="844"/>
    <tableColumn id="5" xr3:uid="{00000000-0010-0000-1900-000005000000}" name="Percentage of outstanding discounted balance" dataDxfId="843"/>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1A000000}" name="Table48" displayName="Table48" ref="F9:G12" totalsRowShown="0" headerRowDxfId="842" tableBorderDxfId="841">
  <tableColumns count="2">
    <tableColumn id="1" xr3:uid="{00000000-0010-0000-1A00-000001000000}" name="Number of contracts2"/>
    <tableColumn id="2" xr3:uid="{00000000-0010-0000-1A00-000002000000}" name="Outstanding discounted balance3" dataDxfId="840"/>
  </tableColumns>
  <tableStyleInfo name="TableStyleMedium16 2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1B000000}" name="Table50" displayName="Table50" ref="H9:I12" totalsRowShown="0" headerRowDxfId="839" tableBorderDxfId="838">
  <tableColumns count="2">
    <tableColumn id="1" xr3:uid="{00000000-0010-0000-1B00-000001000000}" name="Number of contracts4"/>
    <tableColumn id="2" xr3:uid="{00000000-0010-0000-1B00-000002000000}" name="Outstanding discounted balance6" dataDxfId="837"/>
  </tableColumns>
  <tableStyleInfo name="TableStyleMedium16 2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1C000000}" name="Table63" displayName="Table63" ref="J9:K12" totalsRowShown="0" headerRowDxfId="836" tableBorderDxfId="835">
  <tableColumns count="2">
    <tableColumn id="1" xr3:uid="{00000000-0010-0000-1C00-000001000000}" name="Number of contracts7"/>
    <tableColumn id="2" xr3:uid="{00000000-0010-0000-1C00-000002000000}" name="Outstanding discounted balance2" dataDxfId="834"/>
  </tableColumns>
  <tableStyleInfo name="TableStyleMedium16 2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7" totalsRowShown="0" headerRowDxfId="989" dataDxfId="988" tableBorderDxfId="987" dataCellStyle="Hyperlink">
  <tableColumns count="2">
    <tableColumn id="1" xr3:uid="{00000000-0010-0000-0200-000001000000}" name="Page" dataDxfId="986"/>
    <tableColumn id="2" xr3:uid="{00000000-0010-0000-0200-000002000000}" name="Table of contents" dataDxfId="985" dataCellStyle="Hyperlink"/>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0000000-000C-0000-FFFF-FFFF1D000000}" name="Table64" displayName="Table64" ref="L9:M12" totalsRowShown="0" headerRowDxfId="833" tableBorderDxfId="832">
  <tableColumns count="2">
    <tableColumn id="1" xr3:uid="{00000000-0010-0000-1D00-000001000000}" name="Number of contracts8"/>
    <tableColumn id="2" xr3:uid="{00000000-0010-0000-1D00-000002000000}" name="Outstanding discounted balance8" dataDxfId="831"/>
  </tableColumns>
  <tableStyleInfo name="TableStyleMedium16 2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1E000000}" name="Table66" displayName="Table66" ref="N9:O12" totalsRowShown="0" headerRowDxfId="830" tableBorderDxfId="829">
  <tableColumns count="2">
    <tableColumn id="1" xr3:uid="{00000000-0010-0000-1E00-000001000000}" name="Number of contracts9"/>
    <tableColumn id="2" xr3:uid="{00000000-0010-0000-1E00-000002000000}" name="Outstanding discounted balance10" dataDxfId="828"/>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1F000000}" name="Table69" displayName="Table69" ref="F16:G22" totalsRowShown="0" headerRowDxfId="827" tableBorderDxfId="826">
  <tableColumns count="2">
    <tableColumn id="1" xr3:uid="{00000000-0010-0000-1F00-000001000000}" name="Number of contracts2"/>
    <tableColumn id="2" xr3:uid="{00000000-0010-0000-1F00-000002000000}" name="Outstanding discounted balance3" dataDxfId="825"/>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20000000}" name="Table70" displayName="Table70" ref="H16:I22" totalsRowShown="0" headerRowDxfId="824" tableBorderDxfId="823">
  <tableColumns count="2">
    <tableColumn id="1" xr3:uid="{00000000-0010-0000-2000-000001000000}" name="Number of contracts4"/>
    <tableColumn id="2" xr3:uid="{00000000-0010-0000-2000-000002000000}" name="Outstanding discounted balance6" dataDxfId="822"/>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21000000}" name="Table71" displayName="Table71" ref="J16:K22" totalsRowShown="0" headerRowDxfId="821" tableBorderDxfId="820">
  <tableColumns count="2">
    <tableColumn id="1" xr3:uid="{00000000-0010-0000-2100-000001000000}" name="Number of contracts7"/>
    <tableColumn id="2" xr3:uid="{00000000-0010-0000-2100-000002000000}" name="Outstanding discounted balance2" dataDxfId="819"/>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22000000}" name="Table72" displayName="Table72" ref="L16:M22" totalsRowShown="0" headerRowDxfId="818" tableBorderDxfId="817">
  <tableColumns count="2">
    <tableColumn id="1" xr3:uid="{00000000-0010-0000-2200-000001000000}" name="Number of contracts8"/>
    <tableColumn id="2" xr3:uid="{00000000-0010-0000-2200-000002000000}" name="Outstanding discounted balance8" dataDxfId="816"/>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23000000}" name="Table73" displayName="Table73" ref="N16:O22" totalsRowShown="0" headerRowDxfId="815" tableBorderDxfId="814">
  <tableColumns count="2">
    <tableColumn id="1" xr3:uid="{00000000-0010-0000-2300-000001000000}" name="Number of contracts9"/>
    <tableColumn id="2" xr3:uid="{00000000-0010-0000-2300-000002000000}" name="Outstanding discounted balance10" dataDxfId="813"/>
  </tableColumns>
  <tableStyleInfo name="TableStyleMedium16 2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24000000}" name="Table74" displayName="Table74" ref="F26:G47" totalsRowShown="0" headerRowDxfId="812" tableBorderDxfId="811">
  <tableColumns count="2">
    <tableColumn id="1" xr3:uid="{00000000-0010-0000-2400-000001000000}" name="Number of contracts2" dataDxfId="810"/>
    <tableColumn id="2" xr3:uid="{00000000-0010-0000-2400-000002000000}" name="Outstanding discounted balance3" dataDxfId="809"/>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25000000}" name="Table107" displayName="Table107" ref="H26:I47" totalsRowShown="0" headerRowDxfId="808" tableBorderDxfId="807">
  <tableColumns count="2">
    <tableColumn id="1" xr3:uid="{00000000-0010-0000-2500-000001000000}" name="Number of contracts4"/>
    <tableColumn id="2" xr3:uid="{00000000-0010-0000-2500-000002000000}" name="Outstanding discounted balance6" dataDxfId="806"/>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26000000}" name="Table108" displayName="Table108" ref="J26:K47" totalsRowShown="0" headerRowDxfId="805" tableBorderDxfId="804">
  <tableColumns count="2">
    <tableColumn id="1" xr3:uid="{00000000-0010-0000-2600-000001000000}" name="Number of contracts7"/>
    <tableColumn id="2" xr3:uid="{00000000-0010-0000-2600-000002000000}" name="Outstanding discounted balance2" dataDxfId="803"/>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le4" displayName="Tabelle4" ref="A16:E20" totalsRowShown="0" headerRowDxfId="984" dataDxfId="983">
  <tableColumns count="5">
    <tableColumn id="1" xr3:uid="{00000000-0010-0000-0300-000001000000}" name="Type of car at pool cut" dataDxfId="982"/>
    <tableColumn id="2" xr3:uid="{00000000-0010-0000-0300-000002000000}" name="Number of contracts" dataDxfId="981"/>
    <tableColumn id="3" xr3:uid="{00000000-0010-0000-0300-000003000000}" name="Percentage of contracts" dataDxfId="980"/>
    <tableColumn id="4" xr3:uid="{00000000-0010-0000-0300-000004000000}" name="Outstanding discounted balance" dataDxfId="979"/>
    <tableColumn id="5" xr3:uid="{00000000-0010-0000-0300-000005000000}" name="Percentage outstanding discounted balance" dataDxfId="978"/>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27000000}" name="Table109" displayName="Table109" ref="L26:M47" totalsRowShown="0" headerRowDxfId="802" tableBorderDxfId="801">
  <tableColumns count="2">
    <tableColumn id="1" xr3:uid="{00000000-0010-0000-2700-000001000000}" name="Number of contracts8"/>
    <tableColumn id="2" xr3:uid="{00000000-0010-0000-2700-000002000000}" name="Outstanding discounted balance8" dataDxfId="800"/>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28000000}" name="Table110" displayName="Table110" ref="N26:O47" totalsRowShown="0" headerRowDxfId="799" tableBorderDxfId="798">
  <tableColumns count="2">
    <tableColumn id="1" xr3:uid="{00000000-0010-0000-2800-000001000000}" name="Number of contracts9"/>
    <tableColumn id="2" xr3:uid="{00000000-0010-0000-2800-000002000000}" name="Outstanding discounted balance10" dataDxfId="797"/>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29000000}" name="Tabelle40" displayName="Tabelle40" ref="A9:E16" totalsRowShown="0" headerRowDxfId="796" dataDxfId="794" headerRowBorderDxfId="795" tableBorderDxfId="793">
  <tableColumns count="5">
    <tableColumn id="1" xr3:uid="{00000000-0010-0000-2900-000001000000}" name="Distribution by outstanding discounted balance" dataDxfId="792"/>
    <tableColumn id="2" xr3:uid="{00000000-0010-0000-2900-000002000000}" name="Number of contracts" dataDxfId="791"/>
    <tableColumn id="3" xr3:uid="{00000000-0010-0000-2900-000003000000}" name="Percentage of contracts" dataDxfId="790"/>
    <tableColumn id="4" xr3:uid="{00000000-0010-0000-2900-000004000000}" name="Outstanding discounted balance" dataDxfId="789"/>
    <tableColumn id="5" xr3:uid="{00000000-0010-0000-2900-000005000000}" name="Percentage of outstanding discounted balance" dataDxfId="788"/>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elle4043" displayName="Tabelle4043" ref="A27:E34" totalsRowShown="0" headerRowDxfId="787" dataDxfId="785" headerRowBorderDxfId="786" tableBorderDxfId="784">
  <tableColumns count="5">
    <tableColumn id="1" xr3:uid="{00000000-0010-0000-2A00-000001000000}" name="Distribution by outstanding nominal balance" dataDxfId="783"/>
    <tableColumn id="2" xr3:uid="{00000000-0010-0000-2A00-000002000000}" name="Number of contracts" dataDxfId="782"/>
    <tableColumn id="3" xr3:uid="{00000000-0010-0000-2A00-000003000000}" name="Percentage of contracts" dataDxfId="781"/>
    <tableColumn id="4" xr3:uid="{00000000-0010-0000-2A00-000004000000}" name="Outstanding discounted balance" dataDxfId="780"/>
    <tableColumn id="5" xr3:uid="{00000000-0010-0000-2A00-000005000000}" name="Percentage of outstanding discounted balance" dataDxfId="779"/>
  </tableColumns>
  <tableStyleInfo name="TableStyleMedium16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00000000-000C-0000-FFFF-FFFF2B000000}" name="Table111" displayName="Table111" ref="F9:G17" totalsRowShown="0" headerRowDxfId="778" tableBorderDxfId="777">
  <tableColumns count="2">
    <tableColumn id="1" xr3:uid="{00000000-0010-0000-2B00-000001000000}" name="Number of contracts"/>
    <tableColumn id="2" xr3:uid="{00000000-0010-0000-2B00-000002000000}" name="Outstanding discounted balance" dataDxfId="776"/>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00000000-000C-0000-FFFF-FFFF2C000000}" name="Table112" displayName="Table112" ref="H9:I17" totalsRowShown="0" headerRowDxfId="775" tableBorderDxfId="774">
  <tableColumns count="2">
    <tableColumn id="1" xr3:uid="{00000000-0010-0000-2C00-000001000000}" name="Number of contracts"/>
    <tableColumn id="2" xr3:uid="{00000000-0010-0000-2C00-000002000000}" name="Outstanding discounted balance" dataDxfId="773"/>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00000000-000C-0000-FFFF-FFFF2D000000}" name="Table113" displayName="Table113" ref="J9:K17" totalsRowShown="0" headerRowDxfId="772" tableBorderDxfId="771">
  <tableColumns count="2">
    <tableColumn id="1" xr3:uid="{00000000-0010-0000-2D00-000001000000}" name="Number of contracts"/>
    <tableColumn id="2" xr3:uid="{00000000-0010-0000-2D00-000002000000}" name="Outstanding discounted balance" dataDxfId="770"/>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2E000000}" name="Table114" displayName="Table114" ref="L9:M17" totalsRowShown="0" headerRowDxfId="769" tableBorderDxfId="768">
  <tableColumns count="2">
    <tableColumn id="1" xr3:uid="{00000000-0010-0000-2E00-000001000000}" name="Number of contracts"/>
    <tableColumn id="2" xr3:uid="{00000000-0010-0000-2E00-000002000000}" name="Outstanding discounted balance" dataDxfId="767"/>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5" xr:uid="{00000000-000C-0000-FFFF-FFFF2F000000}" name="Table115" displayName="Table115" ref="N9:O17" totalsRowShown="0" headerRowDxfId="766" tableBorderDxfId="765">
  <tableColumns count="2">
    <tableColumn id="1" xr3:uid="{00000000-0010-0000-2F00-000001000000}" name="Number of contracts"/>
    <tableColumn id="2" xr3:uid="{00000000-0010-0000-2F00-000002000000}" name="Outstanding discounted balance" dataDxfId="764"/>
  </tableColumns>
  <tableStyleInfo name="TableStyleMedium16 2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6" xr:uid="{00000000-000C-0000-FFFF-FFFF30000000}" name="Table116" displayName="Table116" ref="F27:G35" totalsRowShown="0" headerRowDxfId="763" tableBorderDxfId="762">
  <tableColumns count="2">
    <tableColumn id="1" xr3:uid="{00000000-0010-0000-3000-000001000000}" name="Number of contracts"/>
    <tableColumn id="2" xr3:uid="{00000000-0010-0000-3000-000002000000}" name="Outstanding discounted balance" dataDxfId="761"/>
  </tableColumns>
  <tableStyleInfo name="TableStyleMedium16 2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4000000}" name="Tabelle41" displayName="Tabelle41" ref="A22:E24" totalsRowShown="0" headerRowDxfId="977" dataDxfId="975" headerRowBorderDxfId="976" tableBorderDxfId="974">
  <tableColumns count="5">
    <tableColumn id="1" xr3:uid="{00000000-0010-0000-0400-000001000000}" name="Type of product at pool cut" dataDxfId="973"/>
    <tableColumn id="2" xr3:uid="{00000000-0010-0000-0400-000002000000}" name="Number of contracts" dataDxfId="972"/>
    <tableColumn id="3" xr3:uid="{00000000-0010-0000-0400-000003000000}" name="Percentage of contracts" dataDxfId="971"/>
    <tableColumn id="4" xr3:uid="{00000000-0010-0000-0400-000004000000}" name="Outstanding discounted balance" dataDxfId="970"/>
    <tableColumn id="5" xr3:uid="{00000000-0010-0000-0400-000005000000}" name="Percentage outstanding discounted balance" dataDxfId="969"/>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7" xr:uid="{00000000-000C-0000-FFFF-FFFF31000000}" name="Table117" displayName="Table117" ref="H27:I35" totalsRowShown="0" headerRowDxfId="760" tableBorderDxfId="759">
  <tableColumns count="2">
    <tableColumn id="1" xr3:uid="{00000000-0010-0000-3100-000001000000}" name="Number of contracts"/>
    <tableColumn id="2" xr3:uid="{00000000-0010-0000-3100-000002000000}" name="Outstanding discounted balance" dataDxfId="758"/>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8" xr:uid="{00000000-000C-0000-FFFF-FFFF32000000}" name="Table118" displayName="Table118" ref="J27:K35" totalsRowShown="0" headerRowDxfId="757" tableBorderDxfId="756">
  <tableColumns count="2">
    <tableColumn id="1" xr3:uid="{00000000-0010-0000-3200-000001000000}" name="Number of contracts"/>
    <tableColumn id="2" xr3:uid="{00000000-0010-0000-3200-000002000000}" name="Outstanding discounted balance" dataDxfId="755"/>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9" xr:uid="{00000000-000C-0000-FFFF-FFFF33000000}" name="Table119" displayName="Table119" ref="L27:M35" totalsRowShown="0" headerRowDxfId="754" tableBorderDxfId="753">
  <tableColumns count="2">
    <tableColumn id="1" xr3:uid="{00000000-0010-0000-3300-000001000000}" name="Number of contracts"/>
    <tableColumn id="2" xr3:uid="{00000000-0010-0000-3300-000002000000}" name="Outstanding discounted balance" dataDxfId="752"/>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0" xr:uid="{00000000-000C-0000-FFFF-FFFF34000000}" name="Table120" displayName="Table120" ref="N27:O35" totalsRowShown="0" headerRowDxfId="751" tableBorderDxfId="750">
  <tableColumns count="2">
    <tableColumn id="1" xr3:uid="{00000000-0010-0000-3400-000001000000}" name="Number of contracts"/>
    <tableColumn id="2" xr3:uid="{00000000-0010-0000-3400-000002000000}" name="Outstanding discounted balance" dataDxfId="749"/>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35000000}" name="Tabelle4345" displayName="Tabelle4345" ref="A9:E17" totalsRowShown="0" headerRowDxfId="748" headerRowBorderDxfId="747">
  <tableColumns count="5">
    <tableColumn id="1" xr3:uid="{00000000-0010-0000-3500-000001000000}" name="Distribution by remaining term"/>
    <tableColumn id="2" xr3:uid="{00000000-0010-0000-3500-000002000000}" name="Number of contracts" dataDxfId="746"/>
    <tableColumn id="3" xr3:uid="{00000000-0010-0000-3500-000003000000}" name="Percentage of contracts" dataDxfId="745"/>
    <tableColumn id="4" xr3:uid="{00000000-0010-0000-3500-000004000000}" name="Outstanding discounted balance" dataDxfId="744"/>
    <tableColumn id="5" xr3:uid="{00000000-0010-0000-3500-000005000000}" name="Percentage of outstanding discounted balance" dataDxfId="743"/>
  </tableColumns>
  <tableStyleInfo name="TableStyleMedium16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36000000}" name="Tabelle434546" displayName="Tabelle434546" ref="A26:E34" totalsRowShown="0" headerRowDxfId="742" headerRowBorderDxfId="741">
  <tableColumns count="5">
    <tableColumn id="1" xr3:uid="{00000000-0010-0000-3600-000001000000}" name="Distribution by seasoning"/>
    <tableColumn id="2" xr3:uid="{00000000-0010-0000-3600-000002000000}" name="Number of contracts" dataDxfId="740"/>
    <tableColumn id="3" xr3:uid="{00000000-0010-0000-3600-000003000000}" name="Percentage of contracts" dataDxfId="739"/>
    <tableColumn id="4" xr3:uid="{00000000-0010-0000-3600-000004000000}" name="Outstanding discounted balance" dataDxfId="738"/>
    <tableColumn id="5" xr3:uid="{00000000-0010-0000-3600-000005000000}" name="Percentage of outstanding discounted balance" dataDxfId="737"/>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1" xr:uid="{00000000-000C-0000-FFFF-FFFF37000000}" name="Table121" displayName="Table121" ref="F9:G17" totalsRowShown="0" headerRowDxfId="736" tableBorderDxfId="735">
  <tableColumns count="2">
    <tableColumn id="1" xr3:uid="{00000000-0010-0000-3700-000001000000}" name="Number of contracts"/>
    <tableColumn id="2" xr3:uid="{00000000-0010-0000-3700-000002000000}" name="Outstanding discounted balance" dataDxfId="734"/>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2" xr:uid="{00000000-000C-0000-FFFF-FFFF38000000}" name="Table122" displayName="Table122" ref="H9:I17" totalsRowShown="0" headerRowDxfId="733" tableBorderDxfId="732">
  <tableColumns count="2">
    <tableColumn id="1" xr3:uid="{00000000-0010-0000-3800-000001000000}" name="Number of contracts"/>
    <tableColumn id="2" xr3:uid="{00000000-0010-0000-3800-000002000000}" name="Outstanding discounted balance" dataDxfId="731"/>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3" xr:uid="{00000000-000C-0000-FFFF-FFFF39000000}" name="Table123" displayName="Table123" ref="J9:K17" totalsRowShown="0" headerRowDxfId="730" tableBorderDxfId="729">
  <tableColumns count="2">
    <tableColumn id="1" xr3:uid="{00000000-0010-0000-3900-000001000000}" name="Number of contracts"/>
    <tableColumn id="2" xr3:uid="{00000000-0010-0000-3900-000002000000}" name="Outstanding discounted balance" dataDxfId="728"/>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4" xr:uid="{00000000-000C-0000-FFFF-FFFF3A000000}" name="Table124" displayName="Table124" ref="L9:M17" totalsRowShown="0" headerRowDxfId="727" tableBorderDxfId="726">
  <tableColumns count="2">
    <tableColumn id="1" xr3:uid="{00000000-0010-0000-3A00-000001000000}" name="Number of contracts"/>
    <tableColumn id="2" xr3:uid="{00000000-0010-0000-3A00-000002000000}" name="Outstanding discounted balance" dataDxfId="725"/>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elle5" displayName="Tabelle5" ref="B18:G22" totalsRowShown="0" tableBorderDxfId="968">
  <tableColumns count="6">
    <tableColumn id="1" xr3:uid="{00000000-0010-0000-0500-000001000000}" name="Repurchase of receivables"/>
    <tableColumn id="2" xr3:uid="{00000000-0010-0000-0500-000002000000}" name="Number of contracts" dataDxfId="967"/>
    <tableColumn id="3" xr3:uid="{00000000-0010-0000-0500-000003000000}" name="Percentage of contracts" dataDxfId="966"/>
    <tableColumn id="4" xr3:uid="{00000000-0010-0000-0500-000004000000}" name="Outstanding discounted balance" dataDxfId="965" dataCellStyle="Währung"/>
    <tableColumn id="5" xr3:uid="{00000000-0010-0000-0500-000005000000}" name="Percentage of outstanding discounted balance" dataDxfId="964"/>
    <tableColumn id="6" xr3:uid="{00000000-0010-0000-0500-000006000000}" name="Re-Purchase price" dataDxfId="963" dataCellStyle="Währung"/>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5" xr:uid="{00000000-000C-0000-FFFF-FFFF3B000000}" name="Table125" displayName="Table125" ref="N9:O17" totalsRowShown="0" headerRowDxfId="724" tableBorderDxfId="723">
  <tableColumns count="2">
    <tableColumn id="1" xr3:uid="{00000000-0010-0000-3B00-000001000000}" name="Number of contracts"/>
    <tableColumn id="2" xr3:uid="{00000000-0010-0000-3B00-000002000000}" name="Outstanding discounted balance" dataDxfId="722"/>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6" xr:uid="{00000000-000C-0000-FFFF-FFFF3C000000}" name="Table126" displayName="Table126" ref="F26:G34" totalsRowShown="0" headerRowDxfId="721" tableBorderDxfId="720">
  <tableColumns count="2">
    <tableColumn id="1" xr3:uid="{00000000-0010-0000-3C00-000001000000}" name="Number of contracts"/>
    <tableColumn id="2" xr3:uid="{00000000-0010-0000-3C00-000002000000}" name="Outstanding discounted balance" dataDxfId="719"/>
  </tableColumns>
  <tableStyleInfo name="TableStyleMedium16 2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00000000-000C-0000-FFFF-FFFF3D000000}" name="Table127" displayName="Table127" ref="H26:I34" totalsRowShown="0" headerRowDxfId="718" tableBorderDxfId="717">
  <tableColumns count="2">
    <tableColumn id="1" xr3:uid="{00000000-0010-0000-3D00-000001000000}" name="Number of contracts"/>
    <tableColumn id="2" xr3:uid="{00000000-0010-0000-3D00-000002000000}" name="Outstanding discounted balance" dataDxfId="716"/>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00000000-000C-0000-FFFF-FFFF3E000000}" name="Table128" displayName="Table128" ref="J26:K34" totalsRowShown="0" headerRowDxfId="715" tableBorderDxfId="714">
  <tableColumns count="2">
    <tableColumn id="1" xr3:uid="{00000000-0010-0000-3E00-000001000000}" name="Number of contracts"/>
    <tableColumn id="2" xr3:uid="{00000000-0010-0000-3E00-000002000000}" name="Outstanding discounted balance" dataDxfId="713"/>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00000000-000C-0000-FFFF-FFFF3F000000}" name="Table129" displayName="Table129" ref="L26:M34" totalsRowShown="0" headerRowDxfId="712" tableBorderDxfId="711">
  <tableColumns count="2">
    <tableColumn id="1" xr3:uid="{00000000-0010-0000-3F00-000001000000}" name="Number of contracts"/>
    <tableColumn id="2" xr3:uid="{00000000-0010-0000-3F00-000002000000}" name="Outstanding discounted balance" dataDxfId="710"/>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00000000-000C-0000-FFFF-FFFF40000000}" name="Table130" displayName="Table130" ref="N26:O34" totalsRowShown="0" headerRowDxfId="709" tableBorderDxfId="708">
  <tableColumns count="2">
    <tableColumn id="1" xr3:uid="{00000000-0010-0000-4000-000001000000}" name="Number of contracts"/>
    <tableColumn id="2" xr3:uid="{00000000-0010-0000-4000-000002000000}" name="Outstanding discounted balance" dataDxfId="707"/>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41000000}" name="Tabelle56" displayName="Tabelle56" ref="A20:E38" totalsRowShown="0" headerRowDxfId="706">
  <tableColumns count="5">
    <tableColumn id="1" xr3:uid="{00000000-0010-0000-4100-000001000000}" name="Distribution by geographic region"/>
    <tableColumn id="2" xr3:uid="{00000000-0010-0000-4100-000002000000}" name="Number of contracts" dataDxfId="705"/>
    <tableColumn id="3" xr3:uid="{00000000-0010-0000-4100-000003000000}" name="Percentage of contracts" dataDxfId="704"/>
    <tableColumn id="4" xr3:uid="{00000000-0010-0000-4100-000004000000}" name="Outstanding discounted balance" dataDxfId="703"/>
    <tableColumn id="5" xr3:uid="{00000000-0010-0000-4100-000005000000}" name="Percentage of outstanding discounted balance" dataDxfId="702"/>
  </tableColumns>
  <tableStyleInfo name="TableStyleMedium16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42000000}" name="Tabelle57" displayName="Tabelle57" ref="A9:E16" totalsRowShown="0" headerRowDxfId="701">
  <tableColumns count="5">
    <tableColumn id="1" xr3:uid="{00000000-0010-0000-4200-000001000000}" name="Distribution by vehicle brand" dataDxfId="700"/>
    <tableColumn id="2" xr3:uid="{00000000-0010-0000-4200-000002000000}" name="Number of contracts" dataDxfId="699"/>
    <tableColumn id="3" xr3:uid="{00000000-0010-0000-4200-000003000000}" name="Percentage of contracts" dataDxfId="698"/>
    <tableColumn id="4" xr3:uid="{00000000-0010-0000-4200-000004000000}" name="Outstanding discounted balance" dataDxfId="697"/>
    <tableColumn id="5" xr3:uid="{00000000-0010-0000-4200-000005000000}" name="Percentage of outstanding discounted balance" dataDxfId="696"/>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43000000}" name="Tabelle5659" displayName="Tabelle5659" ref="A42:E57" totalsRowShown="0" headerRowDxfId="695">
  <tableColumns count="5">
    <tableColumn id="1" xr3:uid="{00000000-0010-0000-4300-000001000000}" name="Distribution by industry sector"/>
    <tableColumn id="2" xr3:uid="{00000000-0010-0000-4300-000002000000}" name="Number of contracts" dataDxfId="694"/>
    <tableColumn id="3" xr3:uid="{00000000-0010-0000-4300-000003000000}" name="Percentage of contracts" dataDxfId="693"/>
    <tableColumn id="4" xr3:uid="{00000000-0010-0000-4300-000004000000}" name="Outstanding discounted balance" dataDxfId="692"/>
    <tableColumn id="5" xr3:uid="{00000000-0010-0000-4300-000005000000}" name="Percentage of discounted balance" dataDxfId="691"/>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 xr:uid="{00000000-000C-0000-FFFF-FFFF44000000}" name="Table131" displayName="Table131" ref="F9:G16" totalsRowShown="0" headerRowDxfId="690" tableBorderDxfId="689">
  <tableColumns count="2">
    <tableColumn id="1" xr3:uid="{00000000-0010-0000-4400-000001000000}" name="Number of contracts"/>
    <tableColumn id="2" xr3:uid="{00000000-0010-0000-4400-000002000000}" name="Outstanding discounted balance" dataDxfId="688"/>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elle7" displayName="Tabelle7" ref="B34:F84" totalsRowShown="0" headerRowDxfId="962" dataDxfId="961">
  <tableColumns count="5">
    <tableColumn id="1" xr3:uid="{00000000-0010-0000-0600-000001000000}" name="Capacity of transaction party"/>
    <tableColumn id="2" xr3:uid="{00000000-0010-0000-0600-000002000000}" name="Date of replacement" dataDxfId="960"/>
    <tableColumn id="3" xr3:uid="{00000000-0010-0000-0600-000003000000}" name="Reason for replacement" dataDxfId="959"/>
    <tableColumn id="4" xr3:uid="{00000000-0010-0000-0600-000004000000}" name="Replaced party" dataDxfId="958"/>
    <tableColumn id="5" xr3:uid="{00000000-0010-0000-0600-000005000000}" name="Replaced by" dataDxfId="957"/>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 xr:uid="{00000000-000C-0000-FFFF-FFFF45000000}" name="Table132" displayName="Table132" ref="H9:I16" totalsRowShown="0" headerRowDxfId="687" tableBorderDxfId="686">
  <tableColumns count="2">
    <tableColumn id="1" xr3:uid="{00000000-0010-0000-4500-000001000000}" name="Number of contracts"/>
    <tableColumn id="2" xr3:uid="{00000000-0010-0000-4500-000002000000}" name="Outstanding discounted balance" dataDxfId="685"/>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 xr:uid="{00000000-000C-0000-FFFF-FFFF46000000}" name="Table133" displayName="Table133" ref="J9:K16" totalsRowShown="0" headerRowDxfId="684" tableBorderDxfId="683">
  <tableColumns count="2">
    <tableColumn id="1" xr3:uid="{00000000-0010-0000-4600-000001000000}" name="Number of contracts"/>
    <tableColumn id="2" xr3:uid="{00000000-0010-0000-4600-000002000000}" name="Outstanding discounted balance" dataDxfId="682"/>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00000000-000C-0000-FFFF-FFFF47000000}" name="Table134" displayName="Table134" ref="L9:M16" totalsRowShown="0" headerRowDxfId="681" tableBorderDxfId="680">
  <tableColumns count="2">
    <tableColumn id="1" xr3:uid="{00000000-0010-0000-4700-000001000000}" name="Number of contracts"/>
    <tableColumn id="2" xr3:uid="{00000000-0010-0000-4700-000002000000}" name="Outstanding discounted balance" dataDxfId="679"/>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5" xr:uid="{00000000-000C-0000-FFFF-FFFF48000000}" name="Table135" displayName="Table135" ref="N9:O16" totalsRowShown="0" headerRowDxfId="678" tableBorderDxfId="677">
  <tableColumns count="2">
    <tableColumn id="1" xr3:uid="{00000000-0010-0000-4800-000001000000}" name="Number of contracts"/>
    <tableColumn id="2" xr3:uid="{00000000-0010-0000-4800-000002000000}" name="Outstanding discounted balance" dataDxfId="676"/>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00000000-000C-0000-FFFF-FFFF49000000}" name="Table136" displayName="Table136" ref="F20:G38" totalsRowShown="0" headerRowDxfId="675" tableBorderDxfId="674">
  <tableColumns count="2">
    <tableColumn id="1" xr3:uid="{00000000-0010-0000-4900-000001000000}" name="Number of contracts"/>
    <tableColumn id="2" xr3:uid="{00000000-0010-0000-4900-000002000000}" name="Outstanding discounted balance" dataDxfId="673"/>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00000000-000C-0000-FFFF-FFFF4A000000}" name="Table137" displayName="Table137" ref="H20:I38" totalsRowShown="0" headerRowDxfId="672" tableBorderDxfId="671">
  <tableColumns count="2">
    <tableColumn id="1" xr3:uid="{00000000-0010-0000-4A00-000001000000}" name="Number of contracts"/>
    <tableColumn id="2" xr3:uid="{00000000-0010-0000-4A00-000002000000}" name="Outstanding discounted balance" dataDxfId="670"/>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 xr:uid="{00000000-000C-0000-FFFF-FFFF4B000000}" name="Table138" displayName="Table138" ref="J20:K38" totalsRowShown="0" headerRowDxfId="669" tableBorderDxfId="668">
  <tableColumns count="2">
    <tableColumn id="1" xr3:uid="{00000000-0010-0000-4B00-000001000000}" name="Number of contracts"/>
    <tableColumn id="2" xr3:uid="{00000000-0010-0000-4B00-000002000000}" name="Outstanding discounted balance" dataDxfId="667"/>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 xr:uid="{00000000-000C-0000-FFFF-FFFF4C000000}" name="Table139" displayName="Table139" ref="L20:M38" totalsRowShown="0" headerRowDxfId="666" tableBorderDxfId="665">
  <tableColumns count="2">
    <tableColumn id="1" xr3:uid="{00000000-0010-0000-4C00-000001000000}" name="Number of contracts"/>
    <tableColumn id="2" xr3:uid="{00000000-0010-0000-4C00-000002000000}" name="Outstanding discounted balance" dataDxfId="664"/>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0" xr:uid="{00000000-000C-0000-FFFF-FFFF4D000000}" name="Table140" displayName="Table140" ref="N20:O38" totalsRowShown="0" headerRowDxfId="663" tableBorderDxfId="662">
  <tableColumns count="2">
    <tableColumn id="1" xr3:uid="{00000000-0010-0000-4D00-000001000000}" name="Number of contracts"/>
    <tableColumn id="2" xr3:uid="{00000000-0010-0000-4D00-000002000000}" name="Outstanding discounted balance" dataDxfId="661"/>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4E000000}" name="Tabelle54" displayName="Tabelle54" ref="A9:F82" totalsRowShown="0" headerRowDxfId="660">
  <tableColumns count="6">
    <tableColumn id="1" xr3:uid="{00000000-0010-0000-4E00-000001000000}" name="Distribution by vehicle brands and models"/>
    <tableColumn id="2" xr3:uid="{00000000-0010-0000-4E00-000002000000}" name="Model"/>
    <tableColumn id="3" xr3:uid="{00000000-0010-0000-4E00-000003000000}" name="Number of contracts" dataDxfId="659"/>
    <tableColumn id="4" xr3:uid="{00000000-0010-0000-4E00-000004000000}" name="Percentage of contracts" dataDxfId="658"/>
    <tableColumn id="5" xr3:uid="{00000000-0010-0000-4E00-000005000000}" name="Outstanding discounted balance" dataDxfId="657"/>
    <tableColumn id="6" xr3:uid="{00000000-0010-0000-4E00-000006000000}" name="Percentage of outstanding discounted balance" dataDxfId="656"/>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07000000}" name="Tabelle91" displayName="Tabelle91" ref="B7:C10" totalsRowShown="0">
  <tableColumns count="2">
    <tableColumn id="1" xr3:uid="{00000000-0010-0000-0700-000001000000}" name="Revolving period"/>
    <tableColumn id="2" xr3:uid="{00000000-0010-0000-0700-000002000000}" name="Spalte1"/>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4F000000}" name="Tabelle163" displayName="Tabelle163" ref="A16:E20" totalsRowShown="0" headerRowDxfId="655" dataDxfId="653" headerRowBorderDxfId="654" tableBorderDxfId="652" totalsRowBorderDxfId="651">
  <tableColumns count="5">
    <tableColumn id="5" xr3:uid="{00000000-0010-0000-4F00-000005000000}" name="Distribution by type of vehicles" dataDxfId="650"/>
    <tableColumn id="1" xr3:uid="{00000000-0010-0000-4F00-000001000000}" name="Number of contracts" dataDxfId="649"/>
    <tableColumn id="2" xr3:uid="{00000000-0010-0000-4F00-000002000000}" name="Percentage of contracts" dataDxfId="648"/>
    <tableColumn id="3" xr3:uid="{00000000-0010-0000-4F00-000003000000}" name="Outstanding discounted balance" dataDxfId="647"/>
    <tableColumn id="4" xr3:uid="{00000000-0010-0000-4F00-000004000000}" name="Percentage of outstanding discounted balance" dataDxfId="646"/>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3" xr:uid="{00000000-000C-0000-FFFF-FFFF50000000}" name="Tabelle165" displayName="Tabelle165" ref="F16:G20" totalsRowShown="0" headerRowDxfId="645" dataDxfId="643" headerRowBorderDxfId="644" tableBorderDxfId="642" totalsRowBorderDxfId="641">
  <tableColumns count="2">
    <tableColumn id="1" xr3:uid="{00000000-0010-0000-5000-000001000000}" name="Number of contracts" dataDxfId="640"/>
    <tableColumn id="2" xr3:uid="{00000000-0010-0000-5000-000002000000}" name="Outstanding discounted balance" dataDxfId="639"/>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4" xr:uid="{00000000-000C-0000-FFFF-FFFF51000000}" name="Tabelle166" displayName="Tabelle166" ref="H16:I20" totalsRowShown="0" headerRowDxfId="638" headerRowBorderDxfId="637" tableBorderDxfId="636" totalsRowBorderDxfId="635">
  <tableColumns count="2">
    <tableColumn id="1" xr3:uid="{00000000-0010-0000-5100-000001000000}" name="Number of contracts" dataDxfId="634"/>
    <tableColumn id="2" xr3:uid="{00000000-0010-0000-5100-000002000000}" name="Outstanding discounted balance" dataDxfId="633"/>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5" xr:uid="{00000000-000C-0000-FFFF-FFFF52000000}" name="Tabelle167" displayName="Tabelle167" ref="F9:G12" totalsRowShown="0" headerRowDxfId="632" headerRowBorderDxfId="631" tableBorderDxfId="630" totalsRowBorderDxfId="629">
  <tableColumns count="2">
    <tableColumn id="1" xr3:uid="{00000000-0010-0000-5200-000001000000}" name="Number of contracts" dataDxfId="628"/>
    <tableColumn id="2" xr3:uid="{00000000-0010-0000-5200-000002000000}" name="Outstanding discounted balance" dataDxfId="627"/>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6" xr:uid="{00000000-000C-0000-FFFF-FFFF53000000}" name="Tabelle168" displayName="Tabelle168" ref="H9:I12" totalsRowShown="0" headerRowDxfId="626" headerRowBorderDxfId="625" tableBorderDxfId="624" totalsRowBorderDxfId="623">
  <tableColumns count="2">
    <tableColumn id="1" xr3:uid="{00000000-0010-0000-5300-000001000000}" name="Number of contracts" dataDxfId="622"/>
    <tableColumn id="2" xr3:uid="{00000000-0010-0000-5300-000002000000}" name="Outstanding discounted balance" dataDxfId="621"/>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7" xr:uid="{00000000-000C-0000-FFFF-FFFF54000000}" name="Tabelle169" displayName="Tabelle169" ref="J9:K12" totalsRowShown="0" headerRowDxfId="620" headerRowBorderDxfId="619" tableBorderDxfId="618" totalsRowBorderDxfId="617">
  <tableColumns count="2">
    <tableColumn id="1" xr3:uid="{00000000-0010-0000-5400-000001000000}" name="Number of contracts" dataDxfId="616"/>
    <tableColumn id="2" xr3:uid="{00000000-0010-0000-5400-000002000000}" name="Outstanding discounted balance" dataDxfId="615"/>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8" xr:uid="{00000000-000C-0000-FFFF-FFFF55000000}" name="Tabelle170" displayName="Tabelle170" ref="L9:M12" totalsRowShown="0" headerRowDxfId="614" headerRowBorderDxfId="613" tableBorderDxfId="612" totalsRowBorderDxfId="611">
  <tableColumns count="2">
    <tableColumn id="1" xr3:uid="{00000000-0010-0000-5500-000001000000}" name="Number of contracts" dataDxfId="610"/>
    <tableColumn id="2" xr3:uid="{00000000-0010-0000-5500-000002000000}" name="Outstanding discounted balance" dataDxfId="609"/>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9" xr:uid="{00000000-000C-0000-FFFF-FFFF56000000}" name="Tabelle171" displayName="Tabelle171" ref="N9:O12" totalsRowShown="0" headerRowDxfId="608" headerRowBorderDxfId="607" tableBorderDxfId="606" totalsRowBorderDxfId="605">
  <tableColumns count="2">
    <tableColumn id="1" xr3:uid="{00000000-0010-0000-5600-000001000000}" name="Number of contracts" dataDxfId="604"/>
    <tableColumn id="2" xr3:uid="{00000000-0010-0000-5600-000002000000}" name="Outstanding discounted balance" dataDxfId="603"/>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0" xr:uid="{00000000-000C-0000-FFFF-FFFF57000000}" name="Tabelle172" displayName="Tabelle172" ref="A9:E12" totalsRowShown="0" headerRowDxfId="602" headerRowBorderDxfId="601" tableBorderDxfId="600" totalsRowBorderDxfId="599">
  <tableColumns count="5">
    <tableColumn id="1" xr3:uid="{00000000-0010-0000-5700-000001000000}" name="Distribution by contract type"/>
    <tableColumn id="2" xr3:uid="{00000000-0010-0000-5700-000002000000}" name="Number of contracts"/>
    <tableColumn id="3" xr3:uid="{00000000-0010-0000-5700-000003000000}" name="Percentage of contracts" dataDxfId="598"/>
    <tableColumn id="4" xr3:uid="{00000000-0010-0000-5700-000004000000}" name="Outstanding discounted balance" dataDxfId="597"/>
    <tableColumn id="5" xr3:uid="{00000000-0010-0000-5700-000005000000}" name="Percentage of outstanding discounted balance" dataDxfId="596"/>
  </tableColumns>
  <tableStyleInfo name="TableStyleMedium16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1" xr:uid="{00000000-000C-0000-FFFF-FFFF58000000}" name="Tabelle172174" displayName="Tabelle172174" ref="A24:E27" totalsRowShown="0" headerRowDxfId="595" headerRowBorderDxfId="594" tableBorderDxfId="593" totalsRowBorderDxfId="592">
  <tableColumns count="5">
    <tableColumn id="1" xr3:uid="{00000000-0010-0000-5800-000001000000}" name="Distribution by customer type*_x000a_(by definition Basel II)"/>
    <tableColumn id="2" xr3:uid="{00000000-0010-0000-5800-000002000000}" name="Number of contracts" dataDxfId="591"/>
    <tableColumn id="3" xr3:uid="{00000000-0010-0000-5800-000003000000}" name="Percentage of contracts" dataDxfId="590"/>
    <tableColumn id="4" xr3:uid="{00000000-0010-0000-5800-000004000000}" name="Outstanding discounted balance" dataDxfId="589"/>
    <tableColumn id="5" xr3:uid="{00000000-0010-0000-5800-000005000000}" name="Percentage of outstanding discounted balance" dataDxfId="588"/>
  </tableColumns>
  <tableStyleInfo name="TableStyleMedium16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 xr:uid="{00000000-000C-0000-FFFF-FFFF08000000}" name="Tabelle92" displayName="Tabelle92" ref="B17:G20" totalsRowShown="0" headerRowDxfId="956" dataDxfId="955" tableBorderDxfId="954">
  <tableColumns count="6">
    <tableColumn id="1" xr3:uid="{00000000-0010-0000-0800-000001000000}" name="Dynamic net loss ratio" dataDxfId="953"/>
    <tableColumn id="2" xr3:uid="{00000000-0010-0000-0800-000002000000}" name="Ratio" dataDxfId="952"/>
    <tableColumn id="3" xr3:uid="{00000000-0010-0000-0800-000003000000}" name="&gt; 0,4%" dataDxfId="951"/>
    <tableColumn id="4" xr3:uid="{00000000-0010-0000-0800-000004000000}" name="≥ 1,0%" dataDxfId="950"/>
    <tableColumn id="5" xr3:uid="{00000000-0010-0000-0800-000005000000}" name="≥ 2,0%" dataDxfId="949"/>
    <tableColumn id="6" xr3:uid="{00000000-0010-0000-0800-000006000000}" name="≥ 2,8%" dataDxfId="948"/>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59000000}" name="Tabelle6131" displayName="Tabelle6131" ref="A18:C140" totalsRowShown="0" headerRowDxfId="587" tableBorderDxfId="586">
  <tableColumns count="3">
    <tableColumn id="2" xr3:uid="{00000000-0010-0000-5900-000002000000}" name="Waterfall calculation" dataDxfId="585"/>
    <tableColumn id="3" xr3:uid="{00000000-0010-0000-5900-000003000000}" name="Payment" dataDxfId="584"/>
    <tableColumn id="4" xr3:uid="{00000000-0010-0000-5900-000004000000}" name="Remaining amount" dataDxfId="583"/>
  </tableColumns>
  <tableStyleInfo name="TableStyleMedium16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5A000000}" name="Tabelle6237" displayName="Tabelle6237" ref="A141:C147" totalsRowShown="0" headerRowBorderDxfId="582" tableBorderDxfId="581" totalsRowBorderDxfId="580">
  <tableColumns count="3">
    <tableColumn id="2" xr3:uid="{00000000-0010-0000-5A00-000002000000}" name="Distribution of cash collateral account surplus" dataDxfId="579"/>
    <tableColumn id="3" xr3:uid="{00000000-0010-0000-5A00-000003000000}" name="Payment" dataDxfId="578"/>
    <tableColumn id="4" xr3:uid="{00000000-0010-0000-5A00-000004000000}" name="Remaining amount" dataDxfId="577"/>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5B000000}" name="Tabelle60" displayName="Tabelle60" ref="A5:C17" totalsRowCount="1" headerRowDxfId="576" dataDxfId="575" tableBorderDxfId="574">
  <tableColumns count="3">
    <tableColumn id="1" xr3:uid="{00000000-0010-0000-5B00-000001000000}" name="Calculation of available distribution amount" dataDxfId="573" totalsRowDxfId="572"/>
    <tableColumn id="2" xr3:uid="{00000000-0010-0000-5B00-000002000000}" name="Payment" dataDxfId="571" totalsRowDxfId="570"/>
    <tableColumn id="3" xr3:uid="{00000000-0010-0000-5B00-000003000000}" name="Remaining amount" dataDxfId="569" totalsRowDxfId="568"/>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5C000000}" name="Tabelle86" displayName="Tabelle86" ref="A148:C153" totalsRowShown="0" headerRowBorderDxfId="567" tableBorderDxfId="566">
  <tableColumns count="3">
    <tableColumn id="1" xr3:uid="{00000000-0010-0000-5C00-000001000000}" name="Payments due to term take out - not part of the waterfall" dataDxfId="565"/>
    <tableColumn id="2" xr3:uid="{00000000-0010-0000-5C00-000002000000}" name="Payment" dataDxfId="564"/>
    <tableColumn id="3" xr3:uid="{00000000-0010-0000-5C00-000003000000}" name="Remaining amount" dataDxfId="563"/>
  </tableColumns>
  <tableStyleInfo name="TableStyleMedium16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5D000000}" name="Tabelle68" displayName="Tabelle68" ref="B24:AG76" totalsRowShown="0" headerRowDxfId="562" dataDxfId="561" totalsRowDxfId="560">
  <tableColumns count="32">
    <tableColumn id="1" xr3:uid="{00000000-0010-0000-5D00-000001000000}" name="Waterfall key figures" dataDxfId="559" totalsRowDxfId="558"/>
    <tableColumn id="2" xr3:uid="{00000000-0010-0000-5D00-000002000000}" name="Subordinated loan" dataDxfId="557" totalsRowDxfId="556"/>
    <tableColumn id="26" xr3:uid="{00000000-0010-0000-5D00-00001A000000}" name="Total Class A and B" dataDxfId="555" totalsRowDxfId="554"/>
    <tableColumn id="4" xr3:uid="{00000000-0010-0000-5D00-000004000000}" name="Series A 2010-2" totalsRowDxfId="553"/>
    <tableColumn id="6" xr3:uid="{00000000-0010-0000-5D00-000006000000}" name="Series A 2010-4" dataDxfId="552" totalsRowDxfId="551"/>
    <tableColumn id="8" xr3:uid="{00000000-0010-0000-5D00-000008000000}" name="Series A 2011-2" totalsRowDxfId="550"/>
    <tableColumn id="9" xr3:uid="{00000000-0010-0000-5D00-000009000000}" name="Series A 2012-1" dataDxfId="549" totalsRowDxfId="548"/>
    <tableColumn id="10" xr3:uid="{00000000-0010-0000-5D00-00000A000000}" name="Series A 2012-2" totalsRowDxfId="547"/>
    <tableColumn id="11" xr3:uid="{00000000-0010-0000-5D00-00000B000000}" name="Series A 2012-3" totalsRowDxfId="546"/>
    <tableColumn id="12" xr3:uid="{00000000-0010-0000-5D00-00000C000000}" name="Series A 2012-4" totalsRowDxfId="545"/>
    <tableColumn id="13" xr3:uid="{00000000-0010-0000-5D00-00000D000000}" name="Series A 2013-1" totalsRowDxfId="544"/>
    <tableColumn id="15" xr3:uid="{00000000-0010-0000-5D00-00000F000000}" name="Series A 2015-1" totalsRowDxfId="543"/>
    <tableColumn id="16" xr3:uid="{00000000-0010-0000-5D00-000010000000}" name="Series A 2017-1" totalsRowDxfId="542"/>
    <tableColumn id="17" xr3:uid="{00000000-0010-0000-5D00-000011000000}" name="Series A 2017-2" dataDxfId="541" totalsRowDxfId="540"/>
    <tableColumn id="18" xr3:uid="{00000000-0010-0000-5D00-000012000000}" name="Series A 2017-3" totalsRowDxfId="539"/>
    <tableColumn id="19" xr3:uid="{00000000-0010-0000-5D00-000013000000}" name="Series A 2018-1" totalsRowDxfId="538"/>
    <tableColumn id="20" xr3:uid="{00000000-0010-0000-5D00-000014000000}" name="Series A 2020-1" totalsRowDxfId="537"/>
    <tableColumn id="21" xr3:uid="{00000000-0010-0000-5D00-000015000000}" name="06" totalsRowDxfId="536"/>
    <tableColumn id="22" xr3:uid="{00000000-0010-0000-5D00-000016000000}" name="07" totalsRowDxfId="535"/>
    <tableColumn id="23" xr3:uid="{00000000-0010-0000-5D00-000017000000}" name="08" totalsRowDxfId="534"/>
    <tableColumn id="24" xr3:uid="{00000000-0010-0000-5D00-000018000000}" name="9" totalsRowDxfId="533"/>
    <tableColumn id="25" xr3:uid="{00000000-0010-0000-5D00-000019000000}" name="Total Class A" totalsRowDxfId="532"/>
    <tableColumn id="5" xr3:uid="{00000000-0010-0000-5D00-000005000000}" name="Series B 2014-1" totalsRowDxfId="531"/>
    <tableColumn id="27" xr3:uid="{00000000-0010-0000-5D00-00001B000000}" name="Series B 2014-3" totalsRowDxfId="530"/>
    <tableColumn id="28" xr3:uid="{00000000-0010-0000-5D00-00001C000000}" name="Series B 2014-4" dataDxfId="529" totalsRowDxfId="528"/>
    <tableColumn id="29" xr3:uid="{00000000-0010-0000-5D00-00001D000000}" name="Series B 2018-1" dataDxfId="527" totalsRowDxfId="526"/>
    <tableColumn id="30" xr3:uid="{00000000-0010-0000-5D00-00001E000000}" name="016" dataDxfId="525" totalsRowDxfId="524"/>
    <tableColumn id="31" xr3:uid="{00000000-0010-0000-5D00-00001F000000}" name="017" dataDxfId="523" totalsRowDxfId="522"/>
    <tableColumn id="32" xr3:uid="{00000000-0010-0000-5D00-000020000000}" name="018" dataDxfId="521" totalsRowDxfId="520"/>
    <tableColumn id="33" xr3:uid="{00000000-0010-0000-5D00-000021000000}" name="019" dataDxfId="519" totalsRowDxfId="518"/>
    <tableColumn id="34" xr3:uid="{00000000-0010-0000-5D00-000022000000}" name="020" dataDxfId="517" totalsRowDxfId="516"/>
    <tableColumn id="35" xr3:uid="{00000000-0010-0000-5D00-000023000000}" name="Total Class B" dataDxfId="515" totalsRowDxfId="514"/>
  </tableColumns>
  <tableStyleInfo name="TableStyleMedium16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E000000}" name="Tabelle75" displayName="Tabelle75" ref="B14:C22" totalsRowShown="0" headerRowDxfId="513" dataDxfId="512">
  <tableColumns count="2">
    <tableColumn id="1" xr3:uid="{00000000-0010-0000-5E00-000001000000}" name="Cash collateral account" dataDxfId="511"/>
    <tableColumn id="2" xr3:uid="{00000000-0010-0000-5E00-000002000000}" name="-" dataDxfId="510"/>
  </tableColumns>
  <tableStyleInfo name="TableStyleMedium16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F000000}" name="Tabelle76" displayName="Tabelle76" ref="B68:AO93" totalsRowShown="0" headerRowDxfId="509" dataDxfId="507" headerRowBorderDxfId="508" tableBorderDxfId="506">
  <tableColumns count="40">
    <tableColumn id="1" xr3:uid="{00000000-0010-0000-5F00-000001000000}" name="Product" dataDxfId="505"/>
    <tableColumn id="2" xr3:uid="{00000000-0010-0000-5F00-000002000000}" name="Subordinated loan" dataDxfId="504"/>
    <tableColumn id="4" xr3:uid="{00000000-0010-0000-5F00-000004000000}" name="Total Class A and B" dataDxfId="503"/>
    <tableColumn id="6" xr3:uid="{00000000-0010-0000-5F00-000006000000}" name="Series A 2010-2" dataDxfId="502"/>
    <tableColumn id="8" xr3:uid="{00000000-0010-0000-5F00-000008000000}" name="Series A 2010-4" dataDxfId="501"/>
    <tableColumn id="10" xr3:uid="{00000000-0010-0000-5F00-00000A000000}" name="Series A 2011-2" dataDxfId="500"/>
    <tableColumn id="11" xr3:uid="{00000000-0010-0000-5F00-00000B000000}" name="Series A 2012-1" dataDxfId="499"/>
    <tableColumn id="12" xr3:uid="{00000000-0010-0000-5F00-00000C000000}" name="Series A 2012-2" dataDxfId="498"/>
    <tableColumn id="13" xr3:uid="{00000000-0010-0000-5F00-00000D000000}" name="Series A 2012-3" dataDxfId="497"/>
    <tableColumn id="14" xr3:uid="{00000000-0010-0000-5F00-00000E000000}" name="Series A 2012-4" dataDxfId="496"/>
    <tableColumn id="15" xr3:uid="{00000000-0010-0000-5F00-00000F000000}" name="Series A 2013-1" dataDxfId="495"/>
    <tableColumn id="16" xr3:uid="{00000000-0010-0000-5F00-000010000000}" name="Series A 2015-1" dataDxfId="494"/>
    <tableColumn id="7" xr3:uid="{00000000-0010-0000-5F00-000007000000}" name="Series A 2017-1" dataDxfId="493"/>
    <tableColumn id="9" xr3:uid="{00000000-0010-0000-5F00-000009000000}" name="Series A 2017-2" dataDxfId="492"/>
    <tableColumn id="21" xr3:uid="{00000000-0010-0000-5F00-000015000000}" name="Series A 2017-3" dataDxfId="491"/>
    <tableColumn id="22" xr3:uid="{00000000-0010-0000-5F00-000016000000}" name="Series A 2018-1" dataDxfId="490"/>
    <tableColumn id="23" xr3:uid="{00000000-0010-0000-5F00-000017000000}" name="Series A 2020-1" dataDxfId="489"/>
    <tableColumn id="24" xr3:uid="{00000000-0010-0000-5F00-000018000000}" name="Series A JJJJ-X7" dataDxfId="488"/>
    <tableColumn id="17" xr3:uid="{00000000-0010-0000-5F00-000011000000}" name="Series A JJJJ-X8" dataDxfId="487"/>
    <tableColumn id="18" xr3:uid="{00000000-0010-0000-5F00-000012000000}" name="Series A JJJJ-X9" dataDxfId="486"/>
    <tableColumn id="19" xr3:uid="{00000000-0010-0000-5F00-000013000000}" name="Series A JJJJ-X10" dataDxfId="485"/>
    <tableColumn id="20" xr3:uid="{00000000-0010-0000-5F00-000014000000}" name="Total Class A" dataDxfId="484"/>
    <tableColumn id="25" xr3:uid="{00000000-0010-0000-5F00-000019000000}" name="Series B 2014-1" dataDxfId="483"/>
    <tableColumn id="27" xr3:uid="{00000000-0010-0000-5F00-00001B000000}" name="Series B 2014-3" dataDxfId="482"/>
    <tableColumn id="28" xr3:uid="{00000000-0010-0000-5F00-00001C000000}" name="Series B 2014-4" dataDxfId="481"/>
    <tableColumn id="29" xr3:uid="{00000000-0010-0000-5F00-00001D000000}" name="Series B 2018-1" dataDxfId="480"/>
    <tableColumn id="30" xr3:uid="{00000000-0010-0000-5F00-00001E000000}" name="Series B JJJJ-X6" dataDxfId="479"/>
    <tableColumn id="31" xr3:uid="{00000000-0010-0000-5F00-00001F000000}" name="Series B JJJJ-X7" dataDxfId="478"/>
    <tableColumn id="32" xr3:uid="{00000000-0010-0000-5F00-000020000000}" name="Series B JJJJ-X8" dataDxfId="477"/>
    <tableColumn id="33" xr3:uid="{00000000-0010-0000-5F00-000021000000}" name="Series B JJJJ-X9" dataDxfId="476"/>
    <tableColumn id="34" xr3:uid="{00000000-0010-0000-5F00-000022000000}" name="Series B JJJJ-X10" dataDxfId="475"/>
    <tableColumn id="3" xr3:uid="{00000000-0010-0000-5F00-000003000000}" name="Series B JJJJ-X11" dataDxfId="474"/>
    <tableColumn id="5" xr3:uid="{00000000-0010-0000-5F00-000005000000}" name="Series B JJJJ-X12" dataDxfId="473"/>
    <tableColumn id="26" xr3:uid="{00000000-0010-0000-5F00-00001A000000}" name="Series B JJJJ-X13" dataDxfId="472"/>
    <tableColumn id="36" xr3:uid="{00000000-0010-0000-5F00-000024000000}" name="Series B JJJJ-X14" dataDxfId="471"/>
    <tableColumn id="37" xr3:uid="{00000000-0010-0000-5F00-000025000000}" name="Series B JJJJ-X15" dataDxfId="470"/>
    <tableColumn id="38" xr3:uid="{00000000-0010-0000-5F00-000026000000}" name="Series B JJJJ-X16" dataDxfId="469"/>
    <tableColumn id="39" xr3:uid="{00000000-0010-0000-5F00-000027000000}" name="Series B JJJJ-X17" dataDxfId="468"/>
    <tableColumn id="40" xr3:uid="{00000000-0010-0000-5F00-000028000000}" name="Series B JJJJ-X18" dataDxfId="467"/>
    <tableColumn id="35" xr3:uid="{00000000-0010-0000-5F00-000023000000}" name="Total Class B" dataDxfId="466"/>
  </tableColumns>
  <tableStyleInfo name="TableStyleMedium16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60000000}" name="Tabelle3" displayName="Tabelle3" ref="A7:H1832" totalsRowShown="0">
  <autoFilter ref="A7:H1832" xr:uid="{00000000-0009-0000-0100-000003000000}">
    <filterColumn colId="0">
      <extLst>
        <ext xmlns:xlrd2="http://schemas.microsoft.com/office/spreadsheetml/2017/richdata2" uri="{1AD28BCE-077C-4C59-8B6E-1921CE8616D4}">
          <xlrd2:filterColumn>
            <xlrd2:filters>
              <xlrd2:dateGroupItem year="2024" month="3" dateTimeGrouping="month"/>
            </xlrd2:filters>
          </xlrd2:filterColumn>
        </ext>
      </extLst>
    </filterColumn>
  </autoFilter>
  <tableColumns count="8">
    <tableColumn id="1" xr3:uid="{00000000-0010-0000-6000-000001000000}" name="Payment date"/>
    <tableColumn id="2" xr3:uid="{00000000-0010-0000-6000-000002000000}" name="Invoice"/>
    <tableColumn id="3" xr3:uid="{00000000-0010-0000-6000-000003000000}" name="Comment"/>
    <tableColumn id="4" xr3:uid="{00000000-0010-0000-6000-000004000000}" name="Invoiced amount to be paid by"/>
    <tableColumn id="5" xr3:uid="{00000000-0010-0000-6000-000005000000}" name="Net amount" dataDxfId="465"/>
    <tableColumn id="6" xr3:uid="{00000000-0010-0000-6000-000006000000}" name="Taxes" dataDxfId="464"/>
    <tableColumn id="7" xr3:uid="{00000000-0010-0000-6000-000007000000}" name="Gross amount" dataDxfId="463"/>
    <tableColumn id="8" xr3:uid="{00000000-0010-0000-6000-000008000000}" name="Link"/>
  </tableColumns>
  <tableStyleInfo name="TableStyleMedium16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1000000}" name="Tabelle10547" displayName="Tabelle10547" ref="F7:H11" totalsRowShown="0" headerRowBorderDxfId="462" tableBorderDxfId="461" totalsRowBorderDxfId="460">
  <tableColumns count="3">
    <tableColumn id="1" xr3:uid="{00000000-0010-0000-6100-000001000000}" name="Advances" dataDxfId="459"/>
    <tableColumn id="2" xr3:uid="{00000000-0010-0000-6100-000002000000}" name="Date" dataDxfId="458"/>
    <tableColumn id="3" xr3:uid="{00000000-0010-0000-6100-000003000000}" name="Amount" dataDxfId="457"/>
  </tableColumns>
  <tableStyleInfo name="TableStyleMedium16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62000000}" name="Tabelle80" displayName="Tabelle80" ref="A53:N55" totalsRowShown="0" headerRowDxfId="456" dataDxfId="454" headerRowBorderDxfId="455" tableBorderDxfId="453">
  <tableColumns count="14">
    <tableColumn id="1" xr3:uid="{00000000-0010-0000-6200-000001000000}" name="Buchungs-kreis" dataDxfId="452"/>
    <tableColumn id="2" xr3:uid="{00000000-0010-0000-6200-000002000000}" name="SAP Konto" dataDxfId="451"/>
    <tableColumn id="3" xr3:uid="{00000000-0010-0000-6200-000003000000}" name="Soll/Haben" dataDxfId="450"/>
    <tableColumn id="4" xr3:uid="{00000000-0010-0000-6200-000004000000}" name="Buchungsschlüssel" dataDxfId="449"/>
    <tableColumn id="5" xr3:uid="{00000000-0010-0000-6200-000005000000}" name="Buchungsdatum" dataDxfId="448"/>
    <tableColumn id="6" xr3:uid="{00000000-0010-0000-6200-000006000000}" name="Segmenttext" dataDxfId="447"/>
    <tableColumn id="7" xr3:uid="{00000000-0010-0000-6200-000007000000}" name="Kostenstelle" dataDxfId="446"/>
    <tableColumn id="8" xr3:uid="{00000000-0010-0000-6200-000008000000}" name="MWST KZ" dataDxfId="445"/>
    <tableColumn id="9" xr3:uid="{00000000-0010-0000-6200-000009000000}" name="Geschäftsbereich" dataDxfId="444"/>
    <tableColumn id="10" xr3:uid="{00000000-0010-0000-6200-00000A000000}" name="Währung" dataDxfId="443"/>
    <tableColumn id="11" xr3:uid="{00000000-0010-0000-6200-00000B000000}" name="Betrag" dataDxfId="442"/>
    <tableColumn id="12" xr3:uid="{00000000-0010-0000-6200-00000C000000}" name="Zuordnung" dataDxfId="441"/>
    <tableColumn id="13" xr3:uid="{00000000-0010-0000-6200-00000D000000}" name="Referenz" dataDxfId="440"/>
    <tableColumn id="14" xr3:uid="{00000000-0010-0000-6200-00000E000000}" name="LZB KZ" dataDxfId="439"/>
  </tableColumns>
  <tableStyleInfo name="TableStyleMedium16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file:///C:\daten\U-RWABO\@GMT-2016.08.18-10.00.15\ABS%20Operations\_FSA_Archiv\VCL\VCL%20MCF%20C1\2016_07_Reporting\2016_07_Anpassung_Collections_ODB_und_ONB.xlsx" TargetMode="External"/><Relationship Id="rId2" Type="http://schemas.openxmlformats.org/officeDocument/2006/relationships/hyperlink" Target="file:///C:\Users\dkx0h98\Application%20Data\Microsoft\Excel\2016_06_Anpassung_Collections_ODB_und_ONB.xlsx" TargetMode="External"/><Relationship Id="rId1" Type="http://schemas.openxmlformats.org/officeDocument/2006/relationships/hyperlink" Target="file:///C:\Users\dkx0h98\Application%20Data\Microsoft\Excel\2016_05_Anpassung_Collections_ODB_und_ONB_v2.xlsx"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5.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6.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7.xml"/><Relationship Id="rId1" Type="http://schemas.openxmlformats.org/officeDocument/2006/relationships/printerSettings" Target="../printerSettings/printerSettings14.bin"/><Relationship Id="rId5" Type="http://schemas.openxmlformats.org/officeDocument/2006/relationships/table" Target="../tables/table15.xml"/><Relationship Id="rId4"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5.bin"/><Relationship Id="rId4" Type="http://schemas.openxmlformats.org/officeDocument/2006/relationships/table" Target="../tables/table17.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2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euromtge@bloomberg.net" TargetMode="External"/><Relationship Id="rId1" Type="http://schemas.openxmlformats.org/officeDocument/2006/relationships/hyperlink" Target="mailto:VCL@circumferencefs.lu"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32.xml"/><Relationship Id="rId1" Type="http://schemas.openxmlformats.org/officeDocument/2006/relationships/printerSettings" Target="../printerSettings/printerSettings21.bin"/><Relationship Id="rId5" Type="http://schemas.openxmlformats.org/officeDocument/2006/relationships/table" Target="../tables/table22.xml"/><Relationship Id="rId4" Type="http://schemas.openxmlformats.org/officeDocument/2006/relationships/table" Target="../tables/table21.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drawing" Target="../drawings/drawing40.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8" Type="http://schemas.openxmlformats.org/officeDocument/2006/relationships/table" Target="../tables/table29.xml"/><Relationship Id="rId13" Type="http://schemas.openxmlformats.org/officeDocument/2006/relationships/table" Target="../tables/table34.xml"/><Relationship Id="rId18" Type="http://schemas.openxmlformats.org/officeDocument/2006/relationships/table" Target="../tables/table39.xml"/><Relationship Id="rId3" Type="http://schemas.openxmlformats.org/officeDocument/2006/relationships/table" Target="../tables/table24.xml"/><Relationship Id="rId7" Type="http://schemas.openxmlformats.org/officeDocument/2006/relationships/table" Target="../tables/table28.xml"/><Relationship Id="rId12" Type="http://schemas.openxmlformats.org/officeDocument/2006/relationships/table" Target="../tables/table33.xml"/><Relationship Id="rId17" Type="http://schemas.openxmlformats.org/officeDocument/2006/relationships/table" Target="../tables/table38.xml"/><Relationship Id="rId2" Type="http://schemas.openxmlformats.org/officeDocument/2006/relationships/drawing" Target="../drawings/drawing41.xml"/><Relationship Id="rId16" Type="http://schemas.openxmlformats.org/officeDocument/2006/relationships/table" Target="../tables/table37.xml"/><Relationship Id="rId20" Type="http://schemas.openxmlformats.org/officeDocument/2006/relationships/table" Target="../tables/table41.xml"/><Relationship Id="rId1" Type="http://schemas.openxmlformats.org/officeDocument/2006/relationships/printerSettings" Target="../printerSettings/printerSettings27.bin"/><Relationship Id="rId6" Type="http://schemas.openxmlformats.org/officeDocument/2006/relationships/table" Target="../tables/table27.xml"/><Relationship Id="rId11" Type="http://schemas.openxmlformats.org/officeDocument/2006/relationships/table" Target="../tables/table32.xml"/><Relationship Id="rId5" Type="http://schemas.openxmlformats.org/officeDocument/2006/relationships/table" Target="../tables/table26.xml"/><Relationship Id="rId15" Type="http://schemas.openxmlformats.org/officeDocument/2006/relationships/table" Target="../tables/table36.xml"/><Relationship Id="rId10" Type="http://schemas.openxmlformats.org/officeDocument/2006/relationships/table" Target="../tables/table31.xml"/><Relationship Id="rId19" Type="http://schemas.openxmlformats.org/officeDocument/2006/relationships/table" Target="../tables/table40.xml"/><Relationship Id="rId4" Type="http://schemas.openxmlformats.org/officeDocument/2006/relationships/table" Target="../tables/table25.xml"/><Relationship Id="rId9" Type="http://schemas.openxmlformats.org/officeDocument/2006/relationships/table" Target="../tables/table30.xml"/><Relationship Id="rId14" Type="http://schemas.openxmlformats.org/officeDocument/2006/relationships/table" Target="../tables/table35.xml"/></Relationships>
</file>

<file path=xl/worksheets/_rels/sheet28.xml.rels><?xml version="1.0" encoding="UTF-8" standalone="yes"?>
<Relationships xmlns="http://schemas.openxmlformats.org/package/2006/relationships"><Relationship Id="rId8" Type="http://schemas.openxmlformats.org/officeDocument/2006/relationships/table" Target="../tables/table47.xml"/><Relationship Id="rId13" Type="http://schemas.openxmlformats.org/officeDocument/2006/relationships/table" Target="../tables/table52.xml"/><Relationship Id="rId3" Type="http://schemas.openxmlformats.org/officeDocument/2006/relationships/table" Target="../tables/table42.xml"/><Relationship Id="rId7" Type="http://schemas.openxmlformats.org/officeDocument/2006/relationships/table" Target="../tables/table46.xml"/><Relationship Id="rId12" Type="http://schemas.openxmlformats.org/officeDocument/2006/relationships/table" Target="../tables/table51.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45.xml"/><Relationship Id="rId11" Type="http://schemas.openxmlformats.org/officeDocument/2006/relationships/table" Target="../tables/table50.xml"/><Relationship Id="rId5" Type="http://schemas.openxmlformats.org/officeDocument/2006/relationships/table" Target="../tables/table44.xml"/><Relationship Id="rId10" Type="http://schemas.openxmlformats.org/officeDocument/2006/relationships/table" Target="../tables/table49.xml"/><Relationship Id="rId4" Type="http://schemas.openxmlformats.org/officeDocument/2006/relationships/table" Target="../tables/table43.xml"/><Relationship Id="rId9" Type="http://schemas.openxmlformats.org/officeDocument/2006/relationships/table" Target="../tables/table48.xml"/><Relationship Id="rId14" Type="http://schemas.openxmlformats.org/officeDocument/2006/relationships/table" Target="../tables/table53.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59.xml"/><Relationship Id="rId13" Type="http://schemas.openxmlformats.org/officeDocument/2006/relationships/table" Target="../tables/table64.xml"/><Relationship Id="rId3" Type="http://schemas.openxmlformats.org/officeDocument/2006/relationships/table" Target="../tables/table54.xml"/><Relationship Id="rId7" Type="http://schemas.openxmlformats.org/officeDocument/2006/relationships/table" Target="../tables/table58.xml"/><Relationship Id="rId12" Type="http://schemas.openxmlformats.org/officeDocument/2006/relationships/table" Target="../tables/table63.xml"/><Relationship Id="rId2" Type="http://schemas.openxmlformats.org/officeDocument/2006/relationships/drawing" Target="../drawings/drawing43.xml"/><Relationship Id="rId1" Type="http://schemas.openxmlformats.org/officeDocument/2006/relationships/printerSettings" Target="../printerSettings/printerSettings29.bin"/><Relationship Id="rId6" Type="http://schemas.openxmlformats.org/officeDocument/2006/relationships/table" Target="../tables/table57.xml"/><Relationship Id="rId11" Type="http://schemas.openxmlformats.org/officeDocument/2006/relationships/table" Target="../tables/table62.xml"/><Relationship Id="rId5" Type="http://schemas.openxmlformats.org/officeDocument/2006/relationships/table" Target="../tables/table56.xml"/><Relationship Id="rId10" Type="http://schemas.openxmlformats.org/officeDocument/2006/relationships/table" Target="../tables/table61.xml"/><Relationship Id="rId4" Type="http://schemas.openxmlformats.org/officeDocument/2006/relationships/table" Target="../tables/table55.xml"/><Relationship Id="rId9" Type="http://schemas.openxmlformats.org/officeDocument/2006/relationships/table" Target="../tables/table60.xml"/><Relationship Id="rId14" Type="http://schemas.openxmlformats.org/officeDocument/2006/relationships/table" Target="../tables/table65.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8" Type="http://schemas.openxmlformats.org/officeDocument/2006/relationships/table" Target="../tables/table71.xml"/><Relationship Id="rId13" Type="http://schemas.openxmlformats.org/officeDocument/2006/relationships/table" Target="../tables/table76.xml"/><Relationship Id="rId3" Type="http://schemas.openxmlformats.org/officeDocument/2006/relationships/table" Target="../tables/table66.xml"/><Relationship Id="rId7" Type="http://schemas.openxmlformats.org/officeDocument/2006/relationships/table" Target="../tables/table70.xml"/><Relationship Id="rId12" Type="http://schemas.openxmlformats.org/officeDocument/2006/relationships/table" Target="../tables/table75.xml"/><Relationship Id="rId2" Type="http://schemas.openxmlformats.org/officeDocument/2006/relationships/drawing" Target="../drawings/drawing44.xml"/><Relationship Id="rId1" Type="http://schemas.openxmlformats.org/officeDocument/2006/relationships/printerSettings" Target="../printerSettings/printerSettings30.bin"/><Relationship Id="rId6" Type="http://schemas.openxmlformats.org/officeDocument/2006/relationships/table" Target="../tables/table69.xml"/><Relationship Id="rId11" Type="http://schemas.openxmlformats.org/officeDocument/2006/relationships/table" Target="../tables/table74.xml"/><Relationship Id="rId5" Type="http://schemas.openxmlformats.org/officeDocument/2006/relationships/table" Target="../tables/table68.xml"/><Relationship Id="rId15" Type="http://schemas.openxmlformats.org/officeDocument/2006/relationships/table" Target="../tables/table78.xml"/><Relationship Id="rId10" Type="http://schemas.openxmlformats.org/officeDocument/2006/relationships/table" Target="../tables/table73.xml"/><Relationship Id="rId4" Type="http://schemas.openxmlformats.org/officeDocument/2006/relationships/table" Target="../tables/table67.xml"/><Relationship Id="rId9" Type="http://schemas.openxmlformats.org/officeDocument/2006/relationships/table" Target="../tables/table72.xml"/><Relationship Id="rId14" Type="http://schemas.openxmlformats.org/officeDocument/2006/relationships/table" Target="../tables/table77.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79.xml"/><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8" Type="http://schemas.openxmlformats.org/officeDocument/2006/relationships/table" Target="../tables/table85.xml"/><Relationship Id="rId3" Type="http://schemas.openxmlformats.org/officeDocument/2006/relationships/table" Target="../tables/table80.xml"/><Relationship Id="rId7" Type="http://schemas.openxmlformats.org/officeDocument/2006/relationships/table" Target="../tables/table84.xml"/><Relationship Id="rId12" Type="http://schemas.openxmlformats.org/officeDocument/2006/relationships/table" Target="../tables/table89.xml"/><Relationship Id="rId2" Type="http://schemas.openxmlformats.org/officeDocument/2006/relationships/drawing" Target="../drawings/drawing46.xml"/><Relationship Id="rId1" Type="http://schemas.openxmlformats.org/officeDocument/2006/relationships/printerSettings" Target="../printerSettings/printerSettings32.bin"/><Relationship Id="rId6" Type="http://schemas.openxmlformats.org/officeDocument/2006/relationships/table" Target="../tables/table83.xml"/><Relationship Id="rId11" Type="http://schemas.openxmlformats.org/officeDocument/2006/relationships/table" Target="../tables/table88.xml"/><Relationship Id="rId5" Type="http://schemas.openxmlformats.org/officeDocument/2006/relationships/table" Target="../tables/table82.xml"/><Relationship Id="rId10" Type="http://schemas.openxmlformats.org/officeDocument/2006/relationships/table" Target="../tables/table87.xml"/><Relationship Id="rId4" Type="http://schemas.openxmlformats.org/officeDocument/2006/relationships/table" Target="../tables/table81.xml"/><Relationship Id="rId9" Type="http://schemas.openxmlformats.org/officeDocument/2006/relationships/table" Target="../tables/table86.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table" Target="../tables/table90.xml"/><Relationship Id="rId2" Type="http://schemas.openxmlformats.org/officeDocument/2006/relationships/drawing" Target="../drawings/drawing48.xml"/><Relationship Id="rId1" Type="http://schemas.openxmlformats.org/officeDocument/2006/relationships/printerSettings" Target="../printerSettings/printerSettings34.bin"/><Relationship Id="rId6" Type="http://schemas.openxmlformats.org/officeDocument/2006/relationships/table" Target="../tables/table93.xml"/><Relationship Id="rId5" Type="http://schemas.openxmlformats.org/officeDocument/2006/relationships/table" Target="../tables/table92.xml"/><Relationship Id="rId4" Type="http://schemas.openxmlformats.org/officeDocument/2006/relationships/table" Target="../tables/table91.xml"/></Relationships>
</file>

<file path=xl/worksheets/_rels/sheet35.xml.rels><?xml version="1.0" encoding="UTF-8" standalone="yes"?>
<Relationships xmlns="http://schemas.openxmlformats.org/package/2006/relationships"><Relationship Id="rId3" Type="http://schemas.openxmlformats.org/officeDocument/2006/relationships/table" Target="../tables/table94.xml"/><Relationship Id="rId2" Type="http://schemas.openxmlformats.org/officeDocument/2006/relationships/drawing" Target="../drawings/drawing49.xml"/><Relationship Id="rId1" Type="http://schemas.openxmlformats.org/officeDocument/2006/relationships/printerSettings" Target="../printerSettings/printerSettings35.bin"/><Relationship Id="rId4" Type="http://schemas.openxmlformats.org/officeDocument/2006/relationships/table" Target="../tables/table95.xml"/></Relationships>
</file>

<file path=xl/worksheets/_rels/sheet36.xml.rels><?xml version="1.0" encoding="UTF-8" standalone="yes"?>
<Relationships xmlns="http://schemas.openxmlformats.org/package/2006/relationships"><Relationship Id="rId3" Type="http://schemas.openxmlformats.org/officeDocument/2006/relationships/table" Target="../tables/table96.xml"/><Relationship Id="rId2" Type="http://schemas.openxmlformats.org/officeDocument/2006/relationships/drawing" Target="../drawings/drawing50.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522" Type="http://schemas.openxmlformats.org/officeDocument/2006/relationships/hyperlink" Target="../../Rechnungen/2022.10/20221026%20INV%20LSE%2022217431%20-%20VCL%20MC%20-%20VD%20202211.pdf" TargetMode="External"/><Relationship Id="rId21" Type="http://schemas.openxmlformats.org/officeDocument/2006/relationships/hyperlink" Target="file:///C:\@GMT-2014.12.17-11.00.17\@GMT-2014.03.11-15.00.55\ABS%20Operations\_FSA_Archiv\VCL\VCL%20Master%20C1\Rechnungen\2014.01\Scanned%20from%20a%20Xerox%20multifunction%20device001_2.pdf" TargetMode="External"/><Relationship Id="rId170" Type="http://schemas.openxmlformats.org/officeDocument/2006/relationships/hyperlink" Target="../../Rechnungen/2015.01/21500784.pdf" TargetMode="External"/><Relationship Id="rId268" Type="http://schemas.openxmlformats.org/officeDocument/2006/relationships/hyperlink" Target="../../Rechnungen/2015.08/21512117.pdf" TargetMode="External"/><Relationship Id="rId475" Type="http://schemas.openxmlformats.org/officeDocument/2006/relationships/hyperlink" Target="../../Rechnungen/2017.01/Inv%202017123%20circumference.pdf" TargetMode="External"/><Relationship Id="rId682" Type="http://schemas.openxmlformats.org/officeDocument/2006/relationships/hyperlink" Target="../../Rechnungen/2018.06/21808957.pdf" TargetMode="External"/><Relationship Id="rId128" Type="http://schemas.openxmlformats.org/officeDocument/2006/relationships/hyperlink" Target="../../Rechnungen/2014.11/21418295.pdf" TargetMode="External"/><Relationship Id="rId335" Type="http://schemas.openxmlformats.org/officeDocument/2006/relationships/hyperlink" Target="../../Rechnungen/2016.02/21602560.pdf" TargetMode="External"/><Relationship Id="rId542" Type="http://schemas.openxmlformats.org/officeDocument/2006/relationships/hyperlink" Target="../../Rechnungen/2017.07/Inv%202017290%20Circumference%20FS%20%20VCL%2024.pdf" TargetMode="External"/><Relationship Id="rId987" Type="http://schemas.openxmlformats.org/officeDocument/2006/relationships/hyperlink" Target="../../Rechnungen/2019.11/21916191.pdf" TargetMode="External"/><Relationship Id="rId1172" Type="http://schemas.openxmlformats.org/officeDocument/2006/relationships/hyperlink" Target="../../Rechnungen/2020.10/20201029%20INV%20LSE%2022016602%20-%20VCL%20Master%20-%20VD%20202011.pdf" TargetMode="External"/><Relationship Id="rId402" Type="http://schemas.openxmlformats.org/officeDocument/2006/relationships/hyperlink" Target="../../Rechnungen/2016.11/21614385.pdf" TargetMode="External"/><Relationship Id="rId847" Type="http://schemas.openxmlformats.org/officeDocument/2006/relationships/hyperlink" Target="../../Rechnungen/2019.03/21902752.pdf" TargetMode="External"/><Relationship Id="rId1032" Type="http://schemas.openxmlformats.org/officeDocument/2006/relationships/hyperlink" Target="../../Rechnungen/2020.02/20200227%20LSE%20Inv%2022003727.pdf" TargetMode="External"/><Relationship Id="rId1477" Type="http://schemas.openxmlformats.org/officeDocument/2006/relationships/hyperlink" Target="../../Rechnungen/2022.08/20220826%20INV%20LSE%2022214360%20-%20VCL%20MC%20-%20VD%20202209.pdf" TargetMode="External"/><Relationship Id="rId1684" Type="http://schemas.openxmlformats.org/officeDocument/2006/relationships/hyperlink" Target="../../Rechnungen/2023.10/20230929%20INV%20LSE%2022317857%20-%20VCL%20MC%20-%20VD%20202311.pdf" TargetMode="External"/><Relationship Id="rId707" Type="http://schemas.openxmlformats.org/officeDocument/2006/relationships/hyperlink" Target="../../Rechnungen/2018.07/21811875.pdf" TargetMode="External"/><Relationship Id="rId914" Type="http://schemas.openxmlformats.org/officeDocument/2006/relationships/hyperlink" Target="../../Rechnungen/2019.07/20190327%20-%20LSE%20-%2021904467-%20VCL%20Master.pdf" TargetMode="External"/><Relationship Id="rId1337" Type="http://schemas.openxmlformats.org/officeDocument/2006/relationships/hyperlink" Target="../../Rechnungen/2021.10/20211027%20INV%20LSE%2022118003%20-%20VCL%20MC%20-%20VD%20202111.pdf" TargetMode="External"/><Relationship Id="rId1544" Type="http://schemas.openxmlformats.org/officeDocument/2006/relationships/hyperlink" Target="../../Rechnungen/2022.12/20221215%20INV%20S&amp;P%2011271828%20-%20annual%20fees%20-%20VCL%20MC%20-%20VD%20202301.PDF" TargetMode="External"/><Relationship Id="rId1751" Type="http://schemas.openxmlformats.org/officeDocument/2006/relationships/hyperlink" Target="../../Rechnungen/2024.01/20240119%20INV%20CSSF%202407527%20-%20annual%20fees%20-%20VCL%20MC%20-%20VD%20202402.pdf" TargetMode="External"/><Relationship Id="rId43" Type="http://schemas.openxmlformats.org/officeDocument/2006/relationships/hyperlink" Target="../../Rechnungen/2014.04/21406039" TargetMode="External"/><Relationship Id="rId1404" Type="http://schemas.openxmlformats.org/officeDocument/2006/relationships/hyperlink" Target="../../Rechnungen/2022.02/20220228%20INV%20LSE%2022203532%20-%20VCL%20MC%20-%20VD%20202203.pdf" TargetMode="External"/><Relationship Id="rId1611" Type="http://schemas.openxmlformats.org/officeDocument/2006/relationships/hyperlink" Target="../../Rechnungen/2023.04/20230427%20INV%20LSE%2022307810%20-%20VCL%20MC%20-%20VD%20202305.pdf" TargetMode="External"/><Relationship Id="rId192" Type="http://schemas.openxmlformats.org/officeDocument/2006/relationships/hyperlink" Target="../../Rechnungen/2015.03/VCL%20Master%20-%202015124_splitted.pdf" TargetMode="External"/><Relationship Id="rId1709" Type="http://schemas.openxmlformats.org/officeDocument/2006/relationships/hyperlink" Target="../../Rechnungen/2023.11/20231128%20INV%20LSE%2022321300%20-%20VCL%20MC%20-%20VD%20202312.pdf" TargetMode="External"/><Relationship Id="rId497" Type="http://schemas.openxmlformats.org/officeDocument/2006/relationships/hyperlink" Target="../../Rechnungen/2017.03/21705345.pdf" TargetMode="External"/><Relationship Id="rId357" Type="http://schemas.openxmlformats.org/officeDocument/2006/relationships/hyperlink" Target="../../Rechnungen/2016.05/21515682.pdf" TargetMode="External"/><Relationship Id="rId1194" Type="http://schemas.openxmlformats.org/officeDocument/2006/relationships/hyperlink" Target="../../Rechnungen/2021.01/20201231%20INV%20LSE%2022019787%20-%20VCL%20Master%20-%20VD%20202102.pdf" TargetMode="External"/><Relationship Id="rId217" Type="http://schemas.openxmlformats.org/officeDocument/2006/relationships/hyperlink" Target="../../Rechnungen/2015.04/21505727.pdf" TargetMode="External"/><Relationship Id="rId564" Type="http://schemas.openxmlformats.org/officeDocument/2006/relationships/hyperlink" Target="../../Rechnungen/2017.09/21714175.pdf" TargetMode="External"/><Relationship Id="rId771" Type="http://schemas.openxmlformats.org/officeDocument/2006/relationships/hyperlink" Target="../../Rechnungen/2018.10/BIL%20Invoices%20VCL%20Master.pdf" TargetMode="External"/><Relationship Id="rId869" Type="http://schemas.openxmlformats.org/officeDocument/2006/relationships/hyperlink" Target="../../Rechnungen/2019.04/21904471.pdf" TargetMode="External"/><Relationship Id="rId1499" Type="http://schemas.openxmlformats.org/officeDocument/2006/relationships/hyperlink" Target="../../Rechnungen/2022.09/20220927%20INV%20LSE%2022215788%20-%20VCL%20MC%20-%20VD%20202210.pdf" TargetMode="External"/><Relationship Id="rId424" Type="http://schemas.openxmlformats.org/officeDocument/2006/relationships/hyperlink" Target="../../Rechnungen/2016.11/21614482.pdf" TargetMode="External"/><Relationship Id="rId631" Type="http://schemas.openxmlformats.org/officeDocument/2006/relationships/hyperlink" Target="../../Rechnungen/2018.02/CTLAUK_18_00185.pdf" TargetMode="External"/><Relationship Id="rId729" Type="http://schemas.openxmlformats.org/officeDocument/2006/relationships/hyperlink" Target="../../Rechnungen/2018.08/VCL_1808.pdf" TargetMode="External"/><Relationship Id="rId1054" Type="http://schemas.openxmlformats.org/officeDocument/2006/relationships/hyperlink" Target="../../Rechnungen/2020.04/20200320%20INV%20BNYM%20276-1497%20VCLM1NI%2026.01.20%20to%2025.02.20.pdf" TargetMode="External"/><Relationship Id="rId1261" Type="http://schemas.openxmlformats.org/officeDocument/2006/relationships/hyperlink" Target="../../Rechnungen/2021.07/20210727%20INV%20LSE%2022113250%20-%20VCL%20MC%20-%20VD%20202108.pdf" TargetMode="External"/><Relationship Id="rId1359" Type="http://schemas.openxmlformats.org/officeDocument/2006/relationships/hyperlink" Target="../../Rechnungen/2021.12/20211230%20INV%20LSE%2022121515%20-%20VCL%20MC%20-%20VD%20202201.pdf" TargetMode="External"/><Relationship Id="rId936" Type="http://schemas.openxmlformats.org/officeDocument/2006/relationships/hyperlink" Target="../../Rechnungen/2019.09/20190809%20INV%20DBRS%20CI-00006611%20VCL%20Master%20S.A..pdf" TargetMode="External"/><Relationship Id="rId1121" Type="http://schemas.openxmlformats.org/officeDocument/2006/relationships/hyperlink" Target="../../Rechnungen/2020.08/20200826%20INV%20LSE%2022013724%20-%20listing%20fees%20-%20VCL%20MC%20-%20VD%20202009.pdf" TargetMode="External"/><Relationship Id="rId1219" Type="http://schemas.openxmlformats.org/officeDocument/2006/relationships/hyperlink" Target="../../Rechnungen/2021.03/20210226%20INV%20LSE%2022103521%20-%20VCL%20MC%20-%20VD%20202104.pdf" TargetMode="External"/><Relationship Id="rId1566" Type="http://schemas.openxmlformats.org/officeDocument/2006/relationships/hyperlink" Target="../../Rechnungen/2023.01/20230126%20INV%20LSE%2022301161%20-%20VCL%20MC%20-%20VD%20202302.pdf" TargetMode="External"/><Relationship Id="rId65" Type="http://schemas.openxmlformats.org/officeDocument/2006/relationships/hyperlink" Target="../../Rechnungen/2014.05/17%20Invocies%20LuxStockExchange.pdf" TargetMode="External"/><Relationship Id="rId1426" Type="http://schemas.openxmlformats.org/officeDocument/2006/relationships/hyperlink" Target="../../Rechnungen/2022.04/20220427%20INV%20LSE%2022207426%20-%20VCL%20MC%20-%20VD%20202205.pdf" TargetMode="External"/><Relationship Id="rId1633" Type="http://schemas.openxmlformats.org/officeDocument/2006/relationships/hyperlink" Target="../../Rechnungen/2023.07/20230731%20INV%20LSE%2022314048%20-%20VCL%20MC%20-%20VD%20202308.pdf" TargetMode="External"/><Relationship Id="rId1700" Type="http://schemas.openxmlformats.org/officeDocument/2006/relationships/hyperlink" Target="../../Rechnungen/2023.11/20231128%20INV%20LSE%2022321291%20-%20VCL%20MC%20-%20VD%20202312.pdf" TargetMode="External"/><Relationship Id="rId281" Type="http://schemas.openxmlformats.org/officeDocument/2006/relationships/hyperlink" Target="../../Rechnungen/2015.08/BIL_2.pdf" TargetMode="External"/><Relationship Id="rId141" Type="http://schemas.openxmlformats.org/officeDocument/2006/relationships/hyperlink" Target="../../Rechnungen/2014.11/21418585.pdf" TargetMode="External"/><Relationship Id="rId379" Type="http://schemas.openxmlformats.org/officeDocument/2006/relationships/hyperlink" Target="../../Rechnungen/2016.08/INV%20LSE%2021611890.pdf" TargetMode="External"/><Relationship Id="rId586" Type="http://schemas.openxmlformats.org/officeDocument/2006/relationships/hyperlink" Target="../../Rechnungen/2017.11/BIL.pdf" TargetMode="External"/><Relationship Id="rId793" Type="http://schemas.openxmlformats.org/officeDocument/2006/relationships/hyperlink" Target="../../Rechnungen/2018.11/21816297.pdf" TargetMode="External"/><Relationship Id="rId7" Type="http://schemas.openxmlformats.org/officeDocument/2006/relationships/hyperlink" Target="file:///C:\@GMT-2014.12.17-11.00.17\@GMT-2014.03.11-15.00.55\ABS%20Operations\_FSA_Archiv\VCL\VCL%20Master%20C1\Rechnungen\2014.01\CSSF%20Invoice%20C%201%20and%20C2%201%202014.pdf" TargetMode="External"/><Relationship Id="rId239" Type="http://schemas.openxmlformats.org/officeDocument/2006/relationships/hyperlink" Target="../../Rechnungen/2015.06/21509131.pdf" TargetMode="External"/><Relationship Id="rId446" Type="http://schemas.openxmlformats.org/officeDocument/2006/relationships/hyperlink" Target="../../Rechnungen/2017.01/21617596.pdf" TargetMode="External"/><Relationship Id="rId653" Type="http://schemas.openxmlformats.org/officeDocument/2006/relationships/hyperlink" Target="../../Rechnungen/2018.05/VCLM1NI_26.03.18%20to%2025.04.18.pdf" TargetMode="External"/><Relationship Id="rId1076" Type="http://schemas.openxmlformats.org/officeDocument/2006/relationships/hyperlink" Target="../../Rechnungen/2020.05/20200512%20BNY%20Inv%20276-1543%20-%20neg%20int%20Apr%2020%20-%20VCLMC1.pdf" TargetMode="External"/><Relationship Id="rId1283" Type="http://schemas.openxmlformats.org/officeDocument/2006/relationships/hyperlink" Target="../../Rechnungen/2021.08/20210826%20INV%20LSE%2022114703%20-%20VCL%20MC%20-%20VD%20202109.pdf" TargetMode="External"/><Relationship Id="rId1490" Type="http://schemas.openxmlformats.org/officeDocument/2006/relationships/hyperlink" Target="../../Rechnungen/2022.09/20220927%20INV%20LSE%2022215779%20-%20VCL%20MC%20-%20VD%20202210.pdf" TargetMode="External"/><Relationship Id="rId306" Type="http://schemas.openxmlformats.org/officeDocument/2006/relationships/hyperlink" Target="../../Rechnungen/2015.11/21512101.pdf" TargetMode="External"/><Relationship Id="rId860" Type="http://schemas.openxmlformats.org/officeDocument/2006/relationships/hyperlink" Target="../../Rechnungen/2019.03/21902764.pdf" TargetMode="External"/><Relationship Id="rId958" Type="http://schemas.openxmlformats.org/officeDocument/2006/relationships/hyperlink" Target="../../Rechnungen/2019.10/21913392.pdf" TargetMode="External"/><Relationship Id="rId1143" Type="http://schemas.openxmlformats.org/officeDocument/2006/relationships/hyperlink" Target="../../Rechnungen/2020.09/20200928%20INV%20LSE%2022015151%20-%20VCL%20MC%20-%20VD%20202010.pdf" TargetMode="External"/><Relationship Id="rId1588" Type="http://schemas.openxmlformats.org/officeDocument/2006/relationships/hyperlink" Target="../../Rechnungen/2023.02/20230228%20INV%20LSE%2022303835%20-%20VCL%20MC%20-%20VD%20202303.pdf" TargetMode="External"/><Relationship Id="rId87" Type="http://schemas.openxmlformats.org/officeDocument/2006/relationships/hyperlink" Target="../../Rechnungen/2014.08/CSSF.pdf" TargetMode="External"/><Relationship Id="rId513" Type="http://schemas.openxmlformats.org/officeDocument/2006/relationships/hyperlink" Target="../../Rechnungen/2017.05/21708267.pdf" TargetMode="External"/><Relationship Id="rId720" Type="http://schemas.openxmlformats.org/officeDocument/2006/relationships/hyperlink" Target="../../Rechnungen/2018.08/CSSF.pdf" TargetMode="External"/><Relationship Id="rId818" Type="http://schemas.openxmlformats.org/officeDocument/2006/relationships/hyperlink" Target="../../Rechnungen/2019.01/20181231-VCL%20Master%20SA-CFS-invoice-2018445-EUR%201.259,25.pdf" TargetMode="External"/><Relationship Id="rId1350" Type="http://schemas.openxmlformats.org/officeDocument/2006/relationships/hyperlink" Target="../../Rechnungen/2021.12/20211207%20INV%20TSI%2020210484%20-%20annual%20fees%20-%20VCL%20MC%20-%20VD%20202201.pdf" TargetMode="External"/><Relationship Id="rId1448" Type="http://schemas.openxmlformats.org/officeDocument/2006/relationships/hyperlink" Target="../../Rechnungen/2022.06/276-2225%20(C1).pdf" TargetMode="External"/><Relationship Id="rId1655" Type="http://schemas.openxmlformats.org/officeDocument/2006/relationships/hyperlink" Target="../../Rechnungen/2023.08/20230828%20INV%20LSE%2022315626%20-%20VCL%20MC%20-%20VD%20202309.pdf" TargetMode="External"/><Relationship Id="rId1003" Type="http://schemas.openxmlformats.org/officeDocument/2006/relationships/hyperlink" Target="../../Rechnungen/2020.01/20200129%20LSE%20Inv%2022001820.pdf" TargetMode="External"/><Relationship Id="rId1210" Type="http://schemas.openxmlformats.org/officeDocument/2006/relationships/hyperlink" Target="../../Rechnungen/2021.02/20210204%20INV%20BNY%20276-1792%20-%20neg%20int%2001.21%20-%20VCL%20MC%20-%20VD%20202103.pdf" TargetMode="External"/><Relationship Id="rId1308" Type="http://schemas.openxmlformats.org/officeDocument/2006/relationships/hyperlink" Target="../../Rechnungen/2021.09/20210928%20INV%20LSE%2022116324%20-%20VCL%20MC%20-%20VD%20202110.pdf" TargetMode="External"/><Relationship Id="rId1515" Type="http://schemas.openxmlformats.org/officeDocument/2006/relationships/hyperlink" Target="../../Rechnungen/2022.10/20220930%20INV%20LSE%2022216218%20-%20VCL%20MC%20-%20VD%20202211.pdf" TargetMode="External"/><Relationship Id="rId1722" Type="http://schemas.openxmlformats.org/officeDocument/2006/relationships/hyperlink" Target="../../Rechnungen/2023.12/20231228%20INV%20LSE%2022322858%20-%20VCL%20MC%20-%20VD%20202401.pdf" TargetMode="External"/><Relationship Id="rId14" Type="http://schemas.openxmlformats.org/officeDocument/2006/relationships/hyperlink" Target="file:///C:\@GMT-2014.12.17-11.00.17\@GMT-2014.03.11-15.00.55\ABS%20Operations\_FSA_Archiv\VCL\VCL%20Master%20C1\Rechnungen\2014.01\Scanned%20from%20a%20Xerox%20multifunction%20device001_2.pdf" TargetMode="External"/><Relationship Id="rId163" Type="http://schemas.openxmlformats.org/officeDocument/2006/relationships/hyperlink" Target="../../Rechnungen/2015.01/CSSF.pdf" TargetMode="External"/><Relationship Id="rId370" Type="http://schemas.openxmlformats.org/officeDocument/2006/relationships/hyperlink" Target="../../Rechnungen/2016.06/21608789.pdf" TargetMode="External"/><Relationship Id="rId230" Type="http://schemas.openxmlformats.org/officeDocument/2006/relationships/hyperlink" Target="../../Rechnungen/2015.05/PwC%20fees%20Annual%20Account.pdf" TargetMode="External"/><Relationship Id="rId468" Type="http://schemas.openxmlformats.org/officeDocument/2006/relationships/hyperlink" Target="../../Rechnungen/2017.01/21700946.pdf" TargetMode="External"/><Relationship Id="rId675" Type="http://schemas.openxmlformats.org/officeDocument/2006/relationships/hyperlink" Target="../../Rechnungen/2018.06/21808944.pdf" TargetMode="External"/><Relationship Id="rId882" Type="http://schemas.openxmlformats.org/officeDocument/2006/relationships/hyperlink" Target="../../Rechnungen/2019.06/20190529%20-%20LSE%20-%20Inv%2021907665%20-%20VCL%20Master.pdf" TargetMode="External"/><Relationship Id="rId1098" Type="http://schemas.openxmlformats.org/officeDocument/2006/relationships/hyperlink" Target="../../Rechnungen/2020.07/20200713%20INV%20CDC%20cotisation%202020%20-%20VCL%20MC%20-%20VD%20202008.pdf" TargetMode="External"/><Relationship Id="rId328" Type="http://schemas.openxmlformats.org/officeDocument/2006/relationships/hyperlink" Target="../../Rechnungen/2016.01/S&amp;P.pdf" TargetMode="External"/><Relationship Id="rId535" Type="http://schemas.openxmlformats.org/officeDocument/2006/relationships/hyperlink" Target="../../Rechnungen/2017.06/21710060.pdf" TargetMode="External"/><Relationship Id="rId742" Type="http://schemas.openxmlformats.org/officeDocument/2006/relationships/hyperlink" Target="../../Rechnungen/2018.08/21813334.pdf" TargetMode="External"/><Relationship Id="rId1165" Type="http://schemas.openxmlformats.org/officeDocument/2006/relationships/hyperlink" Target="../../Rechnungen/2020.10/20201029%20INV%20LSE%2022016618%20-%20VCL%20Master%20-%20VD%20202011.pdf" TargetMode="External"/><Relationship Id="rId1372" Type="http://schemas.openxmlformats.org/officeDocument/2006/relationships/hyperlink" Target="../../Rechnungen/2022.01/20220119%20INV%20CSSF%202022-05854%20-%20annual%20fees%20-%20VCL%20MC%20-%20VD%20202202.pdf" TargetMode="External"/><Relationship Id="rId602" Type="http://schemas.openxmlformats.org/officeDocument/2006/relationships/hyperlink" Target="../../Rechnungen/2018.01/RE14030.pdf" TargetMode="External"/><Relationship Id="rId1025" Type="http://schemas.openxmlformats.org/officeDocument/2006/relationships/hyperlink" Target="../../Rechnungen/2020.02/20200227%20LSE%20Inv%2022003720.pdf" TargetMode="External"/><Relationship Id="rId1232" Type="http://schemas.openxmlformats.org/officeDocument/2006/relationships/hyperlink" Target="../../Rechnungen/2021.04/20210427%20INV%20LSE%2022107089%20-%20VCL%20MC%20-%20VD%20202105.pdf" TargetMode="External"/><Relationship Id="rId1677" Type="http://schemas.openxmlformats.org/officeDocument/2006/relationships/hyperlink" Target="../../Rechnungen/2023.09/20230926%20INV%20LSE%2022317233%20-%20VCL%20MC%20-%20VD%20202310.pdf" TargetMode="External"/><Relationship Id="rId907" Type="http://schemas.openxmlformats.org/officeDocument/2006/relationships/hyperlink" Target="../../Rechnungen/2019.06/20190628%20-%20LSE%20-%20Inv%2021909021%20-%20VCL%20Master.pdf" TargetMode="External"/><Relationship Id="rId1537" Type="http://schemas.openxmlformats.org/officeDocument/2006/relationships/hyperlink" Target="../../Rechnungen/2022.11/20221115%20INV%20Taxconnected%2020220620%20-%20tax%20return%202021%20-%20VCL%20MC%20-%20VD%20202212.pdf" TargetMode="External"/><Relationship Id="rId1744" Type="http://schemas.openxmlformats.org/officeDocument/2006/relationships/hyperlink" Target="../../Rechnungen/2024.01/20240126%20INV%20LSE%2022401369%20-%20VCL%20MC%20-%20VD%20202402.pdf" TargetMode="External"/><Relationship Id="rId36" Type="http://schemas.openxmlformats.org/officeDocument/2006/relationships/hyperlink" Target="../../Rechnungen/2014.03/Bourse%20Lux.%202013-1" TargetMode="External"/><Relationship Id="rId1604" Type="http://schemas.openxmlformats.org/officeDocument/2006/relationships/hyperlink" Target="../../Rechnungen/2023.04/20230427%20INV%20LSE%2022307803%20-%20VCL%20MC%20-%20VD%20202305.pdf" TargetMode="External"/><Relationship Id="rId185" Type="http://schemas.openxmlformats.org/officeDocument/2006/relationships/hyperlink" Target="../../Rechnungen/2015.02/21502839.pdf" TargetMode="External"/><Relationship Id="rId392" Type="http://schemas.openxmlformats.org/officeDocument/2006/relationships/hyperlink" Target="../../Rechnungen/2016.10/Inv%20BNY%20276-265%20VCL%20Master%20C1.pdf" TargetMode="External"/><Relationship Id="rId697" Type="http://schemas.openxmlformats.org/officeDocument/2006/relationships/hyperlink" Target="../../Rechnungen/2018.07/2018-07-18_12-00-42.pdf" TargetMode="External"/><Relationship Id="rId252" Type="http://schemas.openxmlformats.org/officeDocument/2006/relationships/hyperlink" Target="../../Rechnungen/2015.07/21510368.pdf" TargetMode="External"/><Relationship Id="rId1187" Type="http://schemas.openxmlformats.org/officeDocument/2006/relationships/hyperlink" Target="../../Rechnungen/2021.01/CTLAUK_21_00196.pdf" TargetMode="External"/><Relationship Id="rId112" Type="http://schemas.openxmlformats.org/officeDocument/2006/relationships/hyperlink" Target="../../Rechnungen/2014.09/21414461.pdf" TargetMode="External"/><Relationship Id="rId557" Type="http://schemas.openxmlformats.org/officeDocument/2006/relationships/hyperlink" Target="../../Rechnungen/2017.08/21712911.pdf" TargetMode="External"/><Relationship Id="rId764" Type="http://schemas.openxmlformats.org/officeDocument/2006/relationships/hyperlink" Target="../../Rechnungen/2018.10/21814780.pdf" TargetMode="External"/><Relationship Id="rId971" Type="http://schemas.openxmlformats.org/officeDocument/2006/relationships/hyperlink" Target="../../Rechnungen/2019.10/21913421.pdf" TargetMode="External"/><Relationship Id="rId1394" Type="http://schemas.openxmlformats.org/officeDocument/2006/relationships/hyperlink" Target="../../Rechnungen/2022.02/20220208%20INV%20BNY%20276-2124%20-%20neg%20int%2012.21%20-%20VCL%20MC%20-%20VD%20202203.pdf" TargetMode="External"/><Relationship Id="rId1699" Type="http://schemas.openxmlformats.org/officeDocument/2006/relationships/hyperlink" Target="../../Rechnungen/2023.11/20231128%20INV%20LSE%2022321290%20-%20VCL%20MC%20-%20VD%20202312.pdf" TargetMode="External"/><Relationship Id="rId417" Type="http://schemas.openxmlformats.org/officeDocument/2006/relationships/hyperlink" Target="../../Rechnungen/2016.11/21614444.pdf" TargetMode="External"/><Relationship Id="rId624" Type="http://schemas.openxmlformats.org/officeDocument/2006/relationships/hyperlink" Target="../../Rechnungen/2018.02/21718968.pdf" TargetMode="External"/><Relationship Id="rId831" Type="http://schemas.openxmlformats.org/officeDocument/2006/relationships/hyperlink" Target="../../Rechnungen/2019.01/21900978.pdf" TargetMode="External"/><Relationship Id="rId1047" Type="http://schemas.openxmlformats.org/officeDocument/2006/relationships/hyperlink" Target="../../Rechnungen/2020.03/20191231%20LSE%20Inv%2021918110-%20VCLMC1.pdf" TargetMode="External"/><Relationship Id="rId1254" Type="http://schemas.openxmlformats.org/officeDocument/2006/relationships/hyperlink" Target="../../Rechnungen/2021.05/20210526%20INV%20LSE%2022109191%20-%20VCL%20MC%20-%20VD%20202106.pdf" TargetMode="External"/><Relationship Id="rId1461" Type="http://schemas.openxmlformats.org/officeDocument/2006/relationships/hyperlink" Target="../../Rechnungen/2022.07/20220727%20INV%20LSE%2022212918%20-%20VCL%20MC%20-%20VD%20202208.pdf" TargetMode="External"/><Relationship Id="rId929" Type="http://schemas.openxmlformats.org/officeDocument/2006/relationships/hyperlink" Target="../../Rechnungen/2019.07/20190726%20-%20LSE%20-%2021910390%20-%20VCL%20Master.pdf" TargetMode="External"/><Relationship Id="rId1114" Type="http://schemas.openxmlformats.org/officeDocument/2006/relationships/hyperlink" Target="../../Rechnungen/2020.07/20200728%20INV%20LSE%2022012485%20-%20Listing%20fees%20-%20VCL%20MC%20-%20VD%20202008.pdf" TargetMode="External"/><Relationship Id="rId1321" Type="http://schemas.openxmlformats.org/officeDocument/2006/relationships/hyperlink" Target="../../Rechnungen/2021.10/20210930%20INV%20LSE%2022116533%20-%20VCL%20MC%20-%20VD%20202111.pdf" TargetMode="External"/><Relationship Id="rId1559" Type="http://schemas.openxmlformats.org/officeDocument/2006/relationships/hyperlink" Target="../../Rechnungen/2023.01/20221230%20INV%20CFS%2020220547%20-%20Disbursement%20-%20VCL%20MC%20-%20VD%20202302.pdf" TargetMode="External"/><Relationship Id="rId58" Type="http://schemas.openxmlformats.org/officeDocument/2006/relationships/hyperlink" Target="../../Rechnungen/2014.05/17%20Invocies%20LuxStockExchange.pdf" TargetMode="External"/><Relationship Id="rId1419" Type="http://schemas.openxmlformats.org/officeDocument/2006/relationships/hyperlink" Target="../../Rechnungen/2022.04/20220427%20INV%20LSE%2022207419%20-%20VCL%20MC%20-%20VD%20202205.pdf" TargetMode="External"/><Relationship Id="rId1626" Type="http://schemas.openxmlformats.org/officeDocument/2006/relationships/hyperlink" Target="../../Rechnungen/2023.05/20230526%20INV%20LSE%2022309980%20-%20VCL%20MC%20-%20VD%20202306.pdf" TargetMode="External"/><Relationship Id="rId274" Type="http://schemas.openxmlformats.org/officeDocument/2006/relationships/hyperlink" Target="../../Rechnungen/2015.08/21512175.pdf" TargetMode="External"/><Relationship Id="rId481" Type="http://schemas.openxmlformats.org/officeDocument/2006/relationships/hyperlink" Target="../../Rechnungen/2017.02/Inv%20BIL%20E17-00307-E170035.pdf" TargetMode="External"/><Relationship Id="rId134" Type="http://schemas.openxmlformats.org/officeDocument/2006/relationships/hyperlink" Target="../../Rechnungen/2014.11/21418572.pdf" TargetMode="External"/><Relationship Id="rId579" Type="http://schemas.openxmlformats.org/officeDocument/2006/relationships/hyperlink" Target="../../Rechnungen/2017.10/20170930%20Creditreform%20Rating%20Invoice%20%20VCL%20master%20SA%20C1.pdf" TargetMode="External"/><Relationship Id="rId786" Type="http://schemas.openxmlformats.org/officeDocument/2006/relationships/hyperlink" Target="../../Rechnungen/2018.11/21816290.pdf" TargetMode="External"/><Relationship Id="rId993" Type="http://schemas.openxmlformats.org/officeDocument/2006/relationships/hyperlink" Target="../../Rechnungen/2019.12/20191212%20INV%20SP%20Global%2010602664%20VCL%20MC1.pdf" TargetMode="External"/><Relationship Id="rId341" Type="http://schemas.openxmlformats.org/officeDocument/2006/relationships/hyperlink" Target="../../Rechnungen/2016.02/BIL.pdf" TargetMode="External"/><Relationship Id="rId439" Type="http://schemas.openxmlformats.org/officeDocument/2006/relationships/hyperlink" Target="../../Rechnungen/2016.12/21617627.pdf" TargetMode="External"/><Relationship Id="rId646" Type="http://schemas.openxmlformats.org/officeDocument/2006/relationships/hyperlink" Target="../../Rechnungen/2018.03/21803141.pdf" TargetMode="External"/><Relationship Id="rId1069" Type="http://schemas.openxmlformats.org/officeDocument/2006/relationships/hyperlink" Target="../../Rechnungen/2020.04/20200428%20LSE%20Inv%2022007646%20-%20VCL%20MC.pdf" TargetMode="External"/><Relationship Id="rId1276" Type="http://schemas.openxmlformats.org/officeDocument/2006/relationships/hyperlink" Target="../../Rechnungen/2021.08/20210705%20INV%20BNY%20276-1918%20-%20neg%20int%2005.21%20-%20VCL%20MC%20-%20VD%20202109.pdf" TargetMode="External"/><Relationship Id="rId1483" Type="http://schemas.openxmlformats.org/officeDocument/2006/relationships/hyperlink" Target="../../Rechnungen/2022.08/20220826%20INV%20LSE%2022214366%20-%20VCL%20MC%20-%20VD%20202209.pdf" TargetMode="External"/><Relationship Id="rId201" Type="http://schemas.openxmlformats.org/officeDocument/2006/relationships/hyperlink" Target="../../Rechnungen/2015.03/21500233.pdf" TargetMode="External"/><Relationship Id="rId506" Type="http://schemas.openxmlformats.org/officeDocument/2006/relationships/hyperlink" Target="../../Rechnungen/2017.04/VCLM1NI.pdf" TargetMode="External"/><Relationship Id="rId853" Type="http://schemas.openxmlformats.org/officeDocument/2006/relationships/hyperlink" Target="../../Rechnungen/2019.03/21902758.pdf" TargetMode="External"/><Relationship Id="rId1136" Type="http://schemas.openxmlformats.org/officeDocument/2006/relationships/hyperlink" Target="../../Rechnungen/2020.09/20200811%20INV%20PWC%203579337%20-%20Audit%20fees%20FY19%20-%20VCL%20MC%20-%20VD%20202009.pdf" TargetMode="External"/><Relationship Id="rId1690" Type="http://schemas.openxmlformats.org/officeDocument/2006/relationships/hyperlink" Target="../../Rechnungen/2023.10/20230929%20INV%20LSE%2022317880%20-%20VCL%20MC%20-%20VD%20202311.pdf" TargetMode="External"/><Relationship Id="rId713" Type="http://schemas.openxmlformats.org/officeDocument/2006/relationships/hyperlink" Target="../../Rechnungen/2018.07/21811871.pdf" TargetMode="External"/><Relationship Id="rId920" Type="http://schemas.openxmlformats.org/officeDocument/2006/relationships/hyperlink" Target="../../Rechnungen/2019.07/20190726%20-%20LSE%20-%2021910381%20-%20VCL%20Master.pdf" TargetMode="External"/><Relationship Id="rId1343" Type="http://schemas.openxmlformats.org/officeDocument/2006/relationships/hyperlink" Target="../../Rechnungen/2021.10/20211027%20INV%20LSE%2022118009%20-%20VCL%20MC%20-%20VD%20202111.pdf" TargetMode="External"/><Relationship Id="rId1550" Type="http://schemas.openxmlformats.org/officeDocument/2006/relationships/hyperlink" Target="../../Rechnungen/2022.12/20221229%20INV%20LSE%2022220955%20-%20VCL%20MC%20-%20VD%20202301.pdf" TargetMode="External"/><Relationship Id="rId1648" Type="http://schemas.openxmlformats.org/officeDocument/2006/relationships/hyperlink" Target="../../Rechnungen/2023.08/20230731%20INV%20LSE%2022314056%20-%20VCL%20MC%20-%20VD%20202309.pdf" TargetMode="External"/><Relationship Id="rId1203" Type="http://schemas.openxmlformats.org/officeDocument/2006/relationships/hyperlink" Target="../../Rechnungen/2021.01/20201231%20INV%20LSE%2022019797%20-%20VCL%20Master%20-%20VD%20202102.pdf" TargetMode="External"/><Relationship Id="rId1410" Type="http://schemas.openxmlformats.org/officeDocument/2006/relationships/hyperlink" Target="../../Rechnungen/2022.03/20220228%20INV%20LSE%2022203534%20-%20VCL%20MC%20-%20VD%20202204.pdf" TargetMode="External"/><Relationship Id="rId1508" Type="http://schemas.openxmlformats.org/officeDocument/2006/relationships/hyperlink" Target="../../Rechnungen/2022.10/20220930%20INV%20LSE%2022216211%20-%20VCL%20MC%20-%20VD%20202211.pdf" TargetMode="External"/><Relationship Id="rId1715" Type="http://schemas.openxmlformats.org/officeDocument/2006/relationships/hyperlink" Target="../../Rechnungen/2023.12/20231214%20INV%20S&amp;P%2011274763%20-%20annual%20fees%20-%20VCL%20MC%20-%20VD%20202401.PDF" TargetMode="External"/><Relationship Id="rId296" Type="http://schemas.openxmlformats.org/officeDocument/2006/relationships/hyperlink" Target="../../Rechnungen/2015.10/21515744.pdf" TargetMode="External"/><Relationship Id="rId156" Type="http://schemas.openxmlformats.org/officeDocument/2006/relationships/hyperlink" Target="../../Rechnungen/2014.12/21420066.pdf" TargetMode="External"/><Relationship Id="rId363" Type="http://schemas.openxmlformats.org/officeDocument/2006/relationships/hyperlink" Target="../../Rechnungen/2016.05/21515707.pdf" TargetMode="External"/><Relationship Id="rId570" Type="http://schemas.openxmlformats.org/officeDocument/2006/relationships/hyperlink" Target="../../Rechnungen/2017.09/21714282.pdf" TargetMode="External"/><Relationship Id="rId223" Type="http://schemas.openxmlformats.org/officeDocument/2006/relationships/hyperlink" Target="../../Rechnungen/2015.04/21505742.pdf" TargetMode="External"/><Relationship Id="rId430" Type="http://schemas.openxmlformats.org/officeDocument/2006/relationships/hyperlink" Target="../../Rechnungen/2016.12/WTSPSF%20SIN002925%20VCL%20Master%20(Carlux).pdf" TargetMode="External"/><Relationship Id="rId668" Type="http://schemas.openxmlformats.org/officeDocument/2006/relationships/hyperlink" Target="../../Rechnungen/2018.05/21808661.pdf" TargetMode="External"/><Relationship Id="rId875" Type="http://schemas.openxmlformats.org/officeDocument/2006/relationships/hyperlink" Target="../../Rechnungen/2019.04/21905817.pdf" TargetMode="External"/><Relationship Id="rId1060" Type="http://schemas.openxmlformats.org/officeDocument/2006/relationships/hyperlink" Target="../../Rechnungen/2020.04/20200428%20LSE%20Inv%2022007653%20-%20VCL%20MC.pdf" TargetMode="External"/><Relationship Id="rId1298" Type="http://schemas.openxmlformats.org/officeDocument/2006/relationships/hyperlink" Target="../../Rechnungen/2021.09/20210928%20INV%20LSE%2022116312%20-%20VCL%20MC%20-%20VD%20202110.pdf" TargetMode="External"/><Relationship Id="rId528" Type="http://schemas.openxmlformats.org/officeDocument/2006/relationships/hyperlink" Target="../../Rechnungen/2017.06/21710053.pdf" TargetMode="External"/><Relationship Id="rId735" Type="http://schemas.openxmlformats.org/officeDocument/2006/relationships/hyperlink" Target="../../Rechnungen/2018.08/21813327.pdf" TargetMode="External"/><Relationship Id="rId942" Type="http://schemas.openxmlformats.org/officeDocument/2006/relationships/hyperlink" Target="../../Rechnungen/2019.09/20190830%20INV%20LSE%2021911850%20VCL%20Master.pdf" TargetMode="External"/><Relationship Id="rId1158" Type="http://schemas.openxmlformats.org/officeDocument/2006/relationships/hyperlink" Target="../../Rechnungen/2020.10/20200929%20INV%20LSE%2022015253%20-%20VCL%20MC%20-%20VD%20202011.pdf" TargetMode="External"/><Relationship Id="rId1365" Type="http://schemas.openxmlformats.org/officeDocument/2006/relationships/hyperlink" Target="../../Rechnungen/2021.12/20211230%20INV%20LSE%2022121521%20-%20VCL%20MC%20-%20VD%20202201.pdf" TargetMode="External"/><Relationship Id="rId1572" Type="http://schemas.openxmlformats.org/officeDocument/2006/relationships/hyperlink" Target="../../Rechnungen/2023.01/20230126%20INV%20LSE%2022301167%20-%20VCL%20MC%20-%20VD%20202302.pdf" TargetMode="External"/><Relationship Id="rId1018" Type="http://schemas.openxmlformats.org/officeDocument/2006/relationships/hyperlink" Target="../../Rechnungen/2020.01/20200129%20LSE%20Inv%2022001825.pdf" TargetMode="External"/><Relationship Id="rId1225" Type="http://schemas.openxmlformats.org/officeDocument/2006/relationships/hyperlink" Target="../../Rechnungen/2021.03/2020%20VAT%20return%20deposit%20VCL%20MC%20-%20VD%20202104.pdf" TargetMode="External"/><Relationship Id="rId1432" Type="http://schemas.openxmlformats.org/officeDocument/2006/relationships/hyperlink" Target="../../Rechnungen/2022.05/20220530%20INV%20LSE%2022209408%20-%20VCL%20MC%20-%20VD%20202206.pdf" TargetMode="External"/><Relationship Id="rId71" Type="http://schemas.openxmlformats.org/officeDocument/2006/relationships/hyperlink" Target="../../Rechnungen/2014.05/17%20Invocies%20LuxStockExchange.pdf" TargetMode="External"/><Relationship Id="rId802" Type="http://schemas.openxmlformats.org/officeDocument/2006/relationships/hyperlink" Target="../../Rechnungen/2018.12/Lux%20Stock%20Exchange%2021819385.pdf" TargetMode="External"/><Relationship Id="rId1737" Type="http://schemas.openxmlformats.org/officeDocument/2006/relationships/hyperlink" Target="../../Rechnungen/2024.01/20240125%20INV%20LSE%2022401081%20-%20VCL%20MC%20-%20VD%20202402.pdf" TargetMode="External"/><Relationship Id="rId29" Type="http://schemas.openxmlformats.org/officeDocument/2006/relationships/hyperlink" Target="../../Rechnungen/2014.03/Bourse%20Lux.%202010-2/FSDEBSV00110/GRP-DATEN/ABSOperations/Volkswagen%20Leasing%20GmbH/VCL%20MCF%20C1/Rechnungen/2014.03/Bourse%20Lux.%202010-2" TargetMode="External"/><Relationship Id="rId178" Type="http://schemas.openxmlformats.org/officeDocument/2006/relationships/hyperlink" Target="../../Rechnungen/2015.02/BIL.pdf" TargetMode="External"/><Relationship Id="rId385" Type="http://schemas.openxmlformats.org/officeDocument/2006/relationships/hyperlink" Target="../../Rechnungen/2016.09/21611890.pdf" TargetMode="External"/><Relationship Id="rId592" Type="http://schemas.openxmlformats.org/officeDocument/2006/relationships/hyperlink" Target="../../Rechnungen/2017.12/Invoice%20276-616%20BNY%20Mellon%20VCL%20master%20SA.pdf" TargetMode="External"/><Relationship Id="rId245" Type="http://schemas.openxmlformats.org/officeDocument/2006/relationships/hyperlink" Target="../../Rechnungen/2015.06/21509319.pdf" TargetMode="External"/><Relationship Id="rId452" Type="http://schemas.openxmlformats.org/officeDocument/2006/relationships/hyperlink" Target="../../Rechnungen/2017.01/21617620.pdf" TargetMode="External"/><Relationship Id="rId897" Type="http://schemas.openxmlformats.org/officeDocument/2006/relationships/hyperlink" Target="../../Rechnungen/2019.06/20190628%20-%20LSE%20-%20Inv%2021909011%20-%20VCL%20Master.pdf" TargetMode="External"/><Relationship Id="rId1082" Type="http://schemas.openxmlformats.org/officeDocument/2006/relationships/hyperlink" Target="../../Rechnungen/2020.05/20200528%20LSE%20Inv%2022009420%20-%20VCL%20MC1.pdf" TargetMode="External"/><Relationship Id="rId105" Type="http://schemas.openxmlformats.org/officeDocument/2006/relationships/hyperlink" Target="../../Rechnungen/2014.09/PwC_C1_u_C2.pdf" TargetMode="External"/><Relationship Id="rId312" Type="http://schemas.openxmlformats.org/officeDocument/2006/relationships/hyperlink" Target="../../Rechnungen/2015.12/21519733.pdf" TargetMode="External"/><Relationship Id="rId757" Type="http://schemas.openxmlformats.org/officeDocument/2006/relationships/hyperlink" Target="../../Rechnungen/2018.10/21814768.pdf" TargetMode="External"/><Relationship Id="rId964" Type="http://schemas.openxmlformats.org/officeDocument/2006/relationships/hyperlink" Target="../../Rechnungen/2019.10/21913398.pdf" TargetMode="External"/><Relationship Id="rId1387" Type="http://schemas.openxmlformats.org/officeDocument/2006/relationships/hyperlink" Target="../../Rechnungen/2022.01/20220126%20INV%20LSE%2022201094%20-%20VCL%20MC%20-%20VD%20202202.pdf" TargetMode="External"/><Relationship Id="rId1594" Type="http://schemas.openxmlformats.org/officeDocument/2006/relationships/hyperlink" Target="../../Rechnungen/2023.02/20230228%20INV%20LSE%2022303841%20-%20VCL%20MC%20-%20VD%20202303.pdf" TargetMode="External"/><Relationship Id="rId93" Type="http://schemas.openxmlformats.org/officeDocument/2006/relationships/hyperlink" Target="../../Rechnungen/2014.08/Lux.%20stock%20exchange.pdf" TargetMode="External"/><Relationship Id="rId617" Type="http://schemas.openxmlformats.org/officeDocument/2006/relationships/hyperlink" Target="../../Rechnungen/2018.01/21800979.pdf" TargetMode="External"/><Relationship Id="rId824" Type="http://schemas.openxmlformats.org/officeDocument/2006/relationships/hyperlink" Target="../../Rechnungen/2019.01/VCl%20Master%20SP%20Global%20Rating%2020008090.pdf" TargetMode="External"/><Relationship Id="rId1247" Type="http://schemas.openxmlformats.org/officeDocument/2006/relationships/hyperlink" Target="../../Rechnungen/2021.05/20210526%20INV%20LSE%2022109184%20-%20VCL%20MC%20-%20VD%20202106.pdf" TargetMode="External"/><Relationship Id="rId1454" Type="http://schemas.openxmlformats.org/officeDocument/2006/relationships/hyperlink" Target="../../Rechnungen/2022.07/20220727%20INV%20LSE%2022212911%20-%20VCL%20MC%20-%20VD%20202208.pdf" TargetMode="External"/><Relationship Id="rId1661" Type="http://schemas.openxmlformats.org/officeDocument/2006/relationships/hyperlink" Target="../../Rechnungen/2023.08/20230828%20INV%20LSE%2022315632%20-%20VCL%20MC%20-%20VD%20202309.pdf" TargetMode="External"/><Relationship Id="rId1107" Type="http://schemas.openxmlformats.org/officeDocument/2006/relationships/hyperlink" Target="../../Rechnungen/2020.07/20200728%20INV%20LSE%2022012478%20-%20Listing%20fees%20-%20VCL%20MC%20-%20VD%20202008.pdf" TargetMode="External"/><Relationship Id="rId1314" Type="http://schemas.openxmlformats.org/officeDocument/2006/relationships/hyperlink" Target="../../Rechnungen/2021.10/20210930%20INV%20LSE%2022116525%20-%20VCL%20MC%20-%20VD%20202111.pdf" TargetMode="External"/><Relationship Id="rId1521" Type="http://schemas.openxmlformats.org/officeDocument/2006/relationships/hyperlink" Target="../../Rechnungen/2022.10/20221026%20INV%20LSE%2022217430%20-%20VCL%20MC%20-%20VD%20202211.pdf" TargetMode="External"/><Relationship Id="rId1619" Type="http://schemas.openxmlformats.org/officeDocument/2006/relationships/hyperlink" Target="../../Rechnungen/2023.05/20230526%20INV%20LSE%2022309973%20-%20VCL%20MC%20-%20VD%20202306.pdf" TargetMode="External"/><Relationship Id="rId20" Type="http://schemas.openxmlformats.org/officeDocument/2006/relationships/hyperlink" Target="file:///C:\@GMT-2014.12.17-11.00.17\@GMT-2014.03.11-15.00.55\ABS%20Operations\_FSA_Archiv\VCL\VCL%20Master%20C1\Rechnungen\2014.01\Scanned%20from%20a%20Xerox%20multifunction%20device001_2.pdf" TargetMode="External"/><Relationship Id="rId267" Type="http://schemas.openxmlformats.org/officeDocument/2006/relationships/hyperlink" Target="../../Rechnungen/2015.08/21512064.pdf" TargetMode="External"/><Relationship Id="rId474" Type="http://schemas.openxmlformats.org/officeDocument/2006/relationships/hyperlink" Target="../../Rechnungen/2017.01/Inv%20276-353%20BNY%20Mellon.pdf" TargetMode="External"/><Relationship Id="rId127" Type="http://schemas.openxmlformats.org/officeDocument/2006/relationships/hyperlink" Target="../../Rechnungen/2014.11/21418266,.pdf" TargetMode="External"/><Relationship Id="rId681" Type="http://schemas.openxmlformats.org/officeDocument/2006/relationships/hyperlink" Target="../../Rechnungen/2018.06/21808956.pdf" TargetMode="External"/><Relationship Id="rId779" Type="http://schemas.openxmlformats.org/officeDocument/2006/relationships/hyperlink" Target="../../Rechnungen/2018.10/BIL%20Invoices%20VCL%20Master.pdf" TargetMode="External"/><Relationship Id="rId986" Type="http://schemas.openxmlformats.org/officeDocument/2006/relationships/hyperlink" Target="../../Rechnungen/2019.11/21916190.pdf" TargetMode="External"/><Relationship Id="rId334" Type="http://schemas.openxmlformats.org/officeDocument/2006/relationships/hyperlink" Target="../../Rechnungen/2016.02/21601543.pdf" TargetMode="External"/><Relationship Id="rId541" Type="http://schemas.openxmlformats.org/officeDocument/2006/relationships/hyperlink" Target="../../Rechnungen/2017.07/Tax%20statements%202017%2007%2012%20VCL%20Master%20SA.pdf" TargetMode="External"/><Relationship Id="rId639" Type="http://schemas.openxmlformats.org/officeDocument/2006/relationships/hyperlink" Target="../../Rechnungen/2018.03/21803134.pdf" TargetMode="External"/><Relationship Id="rId1171" Type="http://schemas.openxmlformats.org/officeDocument/2006/relationships/hyperlink" Target="../../Rechnungen/2020.10/20201029%20INV%20LSE%2022016603%20-%20VCL%20Master%20-%20VD%20202011.pdf" TargetMode="External"/><Relationship Id="rId1269" Type="http://schemas.openxmlformats.org/officeDocument/2006/relationships/hyperlink" Target="../../Rechnungen/2021.07/20210727%20INV%20LSE%2022113262%20-%20VCL%20MC%20-%20VD%20202108.pdf" TargetMode="External"/><Relationship Id="rId1476" Type="http://schemas.openxmlformats.org/officeDocument/2006/relationships/hyperlink" Target="../../Rechnungen/2022.08/20220826%20INV%20LSE%2022214359%20-%20VCL%20MC%20-%20VD%20202209.pdf" TargetMode="External"/><Relationship Id="rId401" Type="http://schemas.openxmlformats.org/officeDocument/2006/relationships/hyperlink" Target="../../Rechnungen/2016.11/21614383.pdf" TargetMode="External"/><Relationship Id="rId846" Type="http://schemas.openxmlformats.org/officeDocument/2006/relationships/hyperlink" Target="../../Rechnungen/2019.03/lse.pdf" TargetMode="External"/><Relationship Id="rId1031" Type="http://schemas.openxmlformats.org/officeDocument/2006/relationships/hyperlink" Target="../../Rechnungen/2020.02/20200227%20LSE%20Inv%2022003726.pdf" TargetMode="External"/><Relationship Id="rId1129" Type="http://schemas.openxmlformats.org/officeDocument/2006/relationships/hyperlink" Target="../../Rechnungen/2020.08/20200826%20INV%20LSE%2022013735%20-%20listing%20fees%20-%20VCL%20MC%20-%20VD%20202009.pdf" TargetMode="External"/><Relationship Id="rId1683" Type="http://schemas.openxmlformats.org/officeDocument/2006/relationships/hyperlink" Target="../../Rechnungen/2023.10/20230929%20INV%20LSE%2022317856%20-%20VCL%20MC%20-%20VD%20202311.pdf" TargetMode="External"/><Relationship Id="rId706" Type="http://schemas.openxmlformats.org/officeDocument/2006/relationships/hyperlink" Target="../../Rechnungen/2018.07/21811876.pdf" TargetMode="External"/><Relationship Id="rId913" Type="http://schemas.openxmlformats.org/officeDocument/2006/relationships/hyperlink" Target="../../Rechnungen/2019.07/20190327%20-%20LSE%20-%2021904464%20-%20VCL%20Master.pdf" TargetMode="External"/><Relationship Id="rId1336" Type="http://schemas.openxmlformats.org/officeDocument/2006/relationships/hyperlink" Target="../../Rechnungen/2021.10/20211027%20INV%20LSE%2022118002%20-%20VCL%20MC%20-%20VD%20202111.pdf" TargetMode="External"/><Relationship Id="rId1543" Type="http://schemas.openxmlformats.org/officeDocument/2006/relationships/hyperlink" Target="../../Rechnungen/2022.12/20221212%20Tax%20advance%202023%20-%20VCL%20Master%20-%20VD%20202301.pdf" TargetMode="External"/><Relationship Id="rId1750" Type="http://schemas.openxmlformats.org/officeDocument/2006/relationships/hyperlink" Target="../../Rechnungen/2024.01/20240126%20INV%20LSE%2022401375%20-%20VCL%20MC%20-%20VD%20202402.pdf" TargetMode="External"/><Relationship Id="rId42" Type="http://schemas.openxmlformats.org/officeDocument/2006/relationships/hyperlink" Target="../../Rechnungen/2014.04/21406036" TargetMode="External"/><Relationship Id="rId1403" Type="http://schemas.openxmlformats.org/officeDocument/2006/relationships/hyperlink" Target="../../Rechnungen/2022.02/20220228%20INV%20LSE%2022203531%20-%20VCL%20MC%20-%20VD%20202203.pdf" TargetMode="External"/><Relationship Id="rId1610" Type="http://schemas.openxmlformats.org/officeDocument/2006/relationships/hyperlink" Target="../../Rechnungen/2023.04/20230427%20INV%20LSE%2022307809%20-%20VCL%20MC%20-%20VD%20202305.pdf" TargetMode="External"/><Relationship Id="rId191" Type="http://schemas.openxmlformats.org/officeDocument/2006/relationships/hyperlink" Target="../../Rechnungen/2015.02/21502777.pdf" TargetMode="External"/><Relationship Id="rId1708" Type="http://schemas.openxmlformats.org/officeDocument/2006/relationships/hyperlink" Target="../../Rechnungen/2023.11/20231128%20INV%20LSE%2022321299%20-%20VCL%20MC%20-%20VD%20202312.pdf" TargetMode="External"/><Relationship Id="rId289" Type="http://schemas.openxmlformats.org/officeDocument/2006/relationships/hyperlink" Target="../../Rechnungen/2015.10/21515120.pdf" TargetMode="External"/><Relationship Id="rId496" Type="http://schemas.openxmlformats.org/officeDocument/2006/relationships/hyperlink" Target="../../Rechnungen/2017.03/21705344.pdf" TargetMode="External"/><Relationship Id="rId149" Type="http://schemas.openxmlformats.org/officeDocument/2006/relationships/hyperlink" Target="../../Rechnungen/2014.12/21418916.pdf" TargetMode="External"/><Relationship Id="rId356" Type="http://schemas.openxmlformats.org/officeDocument/2006/relationships/hyperlink" Target="../../Rechnungen/2016.05/21515681.pdf" TargetMode="External"/><Relationship Id="rId563" Type="http://schemas.openxmlformats.org/officeDocument/2006/relationships/hyperlink" Target="../../Rechnungen/2017.09/21714172.pdf" TargetMode="External"/><Relationship Id="rId770" Type="http://schemas.openxmlformats.org/officeDocument/2006/relationships/hyperlink" Target="../../Rechnungen/2018.10/BIL%20Invoices%20VCL%20Master.pdf" TargetMode="External"/><Relationship Id="rId1193" Type="http://schemas.openxmlformats.org/officeDocument/2006/relationships/hyperlink" Target="../../Rechnungen/2021.01/20201231%20INV%20LSE%2022019786%20-%20VCL%20Master%20-%20VD%20202102.pdf" TargetMode="External"/><Relationship Id="rId216" Type="http://schemas.openxmlformats.org/officeDocument/2006/relationships/hyperlink" Target="../../Rechnungen/2015.04/21505726.pdf" TargetMode="External"/><Relationship Id="rId423" Type="http://schemas.openxmlformats.org/officeDocument/2006/relationships/hyperlink" Target="../../Rechnungen/2016.11/21614477.pdf" TargetMode="External"/><Relationship Id="rId868" Type="http://schemas.openxmlformats.org/officeDocument/2006/relationships/hyperlink" Target="../../Rechnungen/2019.04/21904470.pdf" TargetMode="External"/><Relationship Id="rId1053" Type="http://schemas.openxmlformats.org/officeDocument/2006/relationships/hyperlink" Target="../../Rechnungen/2020.03/20191231%20LSE%20Inv%2021918116-%20VCLMC1.pdf" TargetMode="External"/><Relationship Id="rId1260" Type="http://schemas.openxmlformats.org/officeDocument/2006/relationships/hyperlink" Target="../../Rechnungen/2021.07/20210727%20INV%20LSE%2022113248%20-%20VCL%20MC%20-%20VD%20202108.pdf" TargetMode="External"/><Relationship Id="rId1498" Type="http://schemas.openxmlformats.org/officeDocument/2006/relationships/hyperlink" Target="../../Rechnungen/2022.09/20220927%20INV%20LSE%2022215787%20-%20VCL%20MC%20-%20VD%20202210.pdf" TargetMode="External"/><Relationship Id="rId630" Type="http://schemas.openxmlformats.org/officeDocument/2006/relationships/hyperlink" Target="../../Rechnungen/2018.02/21719016.pdf" TargetMode="External"/><Relationship Id="rId728" Type="http://schemas.openxmlformats.org/officeDocument/2006/relationships/hyperlink" Target="../../Rechnungen/2018.08/VCL_1808.pdf" TargetMode="External"/><Relationship Id="rId935" Type="http://schemas.openxmlformats.org/officeDocument/2006/relationships/hyperlink" Target="../../Rechnungen/2019.08/20190712%20INV%20CoC%20-%202019%20subscription%20-%20VCL%20Master%20SA.pdf" TargetMode="External"/><Relationship Id="rId1358" Type="http://schemas.openxmlformats.org/officeDocument/2006/relationships/hyperlink" Target="../../Rechnungen/2021.12/20211230%20INV%20LSE%2022121514%20-%20VCL%20MC%20-%20VD%20202201.pdf" TargetMode="External"/><Relationship Id="rId1565" Type="http://schemas.openxmlformats.org/officeDocument/2006/relationships/hyperlink" Target="../../Rechnungen/2023.01/20230126%20INV%20LSE%2022301160%20-%20VCL%20MC%20-%20VD%20202302.pdf" TargetMode="External"/><Relationship Id="rId64" Type="http://schemas.openxmlformats.org/officeDocument/2006/relationships/hyperlink" Target="../../Rechnungen/2014.05/17%20Invocies%20LuxStockExchange.pdf" TargetMode="External"/><Relationship Id="rId1120" Type="http://schemas.openxmlformats.org/officeDocument/2006/relationships/hyperlink" Target="../../Rechnungen/2020.08/20200826%20INV%20LSE%2022013723%20-%20listing%20fees%20-%20VCL%20MC%20-%20VD%20202009.pdf" TargetMode="External"/><Relationship Id="rId1218" Type="http://schemas.openxmlformats.org/officeDocument/2006/relationships/hyperlink" Target="../../Rechnungen/2021.03/20210226%20INV%20LSE%2022103519%20-%20VCL%20MC%20-%20VD%20202104.pdf" TargetMode="External"/><Relationship Id="rId1425" Type="http://schemas.openxmlformats.org/officeDocument/2006/relationships/hyperlink" Target="../../Rechnungen/2022.04/20220427%20INV%20LSE%2022207425%20-%20VCL%20MC%20-%20VD%20202205.pdf" TargetMode="External"/><Relationship Id="rId1632" Type="http://schemas.openxmlformats.org/officeDocument/2006/relationships/hyperlink" Target="../../Rechnungen/2023.07/20230731%20INV%20LSE%2022314047%20-%20VCL%20MC%20-%20VD%20202308.pdf" TargetMode="External"/><Relationship Id="rId280" Type="http://schemas.openxmlformats.org/officeDocument/2006/relationships/hyperlink" Target="../../Rechnungen/2015.08/BNY.pdf" TargetMode="External"/><Relationship Id="rId140" Type="http://schemas.openxmlformats.org/officeDocument/2006/relationships/hyperlink" Target="../../Rechnungen/2014.11/21418578.pdf" TargetMode="External"/><Relationship Id="rId378" Type="http://schemas.openxmlformats.org/officeDocument/2006/relationships/hyperlink" Target="../../Rechnungen/2016.08/Adv.%20invoice%200330-16.pdf" TargetMode="External"/><Relationship Id="rId585" Type="http://schemas.openxmlformats.org/officeDocument/2006/relationships/hyperlink" Target="../../Rechnungen/2017.11/VCL%20Master%20S.A._invoice%202017-11-0299.pdf" TargetMode="External"/><Relationship Id="rId792" Type="http://schemas.openxmlformats.org/officeDocument/2006/relationships/hyperlink" Target="../../Rechnungen/2018.11/21816296.pdf" TargetMode="External"/><Relationship Id="rId6" Type="http://schemas.openxmlformats.org/officeDocument/2006/relationships/hyperlink" Target="file:///C:\@GMT-2014.12.17-11.00.17\@GMT-2014.03.11-15.00.55\ABS%20Operations\_FSA_Archiv\VCL\VCL%20Master%20C1\Rechnungen\2014.01\Invoice%20CTLA.14.0048%2006.01.2014.pdf" TargetMode="External"/><Relationship Id="rId238" Type="http://schemas.openxmlformats.org/officeDocument/2006/relationships/hyperlink" Target="../../Rechnungen/2015.06/21509130.pdf" TargetMode="External"/><Relationship Id="rId445" Type="http://schemas.openxmlformats.org/officeDocument/2006/relationships/hyperlink" Target="../../Rechnungen/2017.01/21617595.pdf" TargetMode="External"/><Relationship Id="rId652" Type="http://schemas.openxmlformats.org/officeDocument/2006/relationships/hyperlink" Target="../../Rechnungen/2018.04/Tax%20statement%2012042018%20VCL%20Master%20SA.pdf" TargetMode="External"/><Relationship Id="rId1075" Type="http://schemas.openxmlformats.org/officeDocument/2006/relationships/hyperlink" Target="../../Rechnungen/2020.05/20200512%20BNY%20Inv%20276-1533%20-%20neg%20int%20Mar%2020%20-%20VCLMC1.pdf" TargetMode="External"/><Relationship Id="rId1282" Type="http://schemas.openxmlformats.org/officeDocument/2006/relationships/hyperlink" Target="../../Rechnungen/2021.08/20210826%20INV%20LSE%2022114704%20-%20VCL%20MC%20-%20VD%20202109.pdf" TargetMode="External"/><Relationship Id="rId305" Type="http://schemas.openxmlformats.org/officeDocument/2006/relationships/hyperlink" Target="../../Rechnungen/2015.11/21518602.pdf" TargetMode="External"/><Relationship Id="rId512" Type="http://schemas.openxmlformats.org/officeDocument/2006/relationships/hyperlink" Target="../../Rechnungen/2017.05/21708266.pdf" TargetMode="External"/><Relationship Id="rId957" Type="http://schemas.openxmlformats.org/officeDocument/2006/relationships/hyperlink" Target="../../Rechnungen/2019.10/21913391.pdf" TargetMode="External"/><Relationship Id="rId1142" Type="http://schemas.openxmlformats.org/officeDocument/2006/relationships/hyperlink" Target="../../Rechnungen/2020.09/20200928%20INV%20LSE%2022015150%20-%20VCL%20MC%20-%20VD%20202010.pdf" TargetMode="External"/><Relationship Id="rId1587" Type="http://schemas.openxmlformats.org/officeDocument/2006/relationships/hyperlink" Target="../../Rechnungen/2023.02/20230228%20INV%20LSE%2022303833%20-%20VCL%20MC%20-%20VD%20202303.pdf" TargetMode="External"/><Relationship Id="rId86" Type="http://schemas.openxmlformats.org/officeDocument/2006/relationships/hyperlink" Target="../../Rechnungen/2014.08/BIL.pdf" TargetMode="External"/><Relationship Id="rId817" Type="http://schemas.openxmlformats.org/officeDocument/2006/relationships/hyperlink" Target="../../Rechnungen/2018.12/WTF%20SIN%20004186.pdf" TargetMode="External"/><Relationship Id="rId1002" Type="http://schemas.openxmlformats.org/officeDocument/2006/relationships/hyperlink" Target="../../Rechnungen/2020.01/20200129%20LSE%20Inv%2022001822.pdf" TargetMode="External"/><Relationship Id="rId1447" Type="http://schemas.openxmlformats.org/officeDocument/2006/relationships/hyperlink" Target="../../Rechnungen/2022.06/20220622%20INV%20LSE%2022211125%20FNS%20publication%20service%20VCL%20MC1-%20vd%20202207.pdf" TargetMode="External"/><Relationship Id="rId1654" Type="http://schemas.openxmlformats.org/officeDocument/2006/relationships/hyperlink" Target="../../Rechnungen/2023.08/20230828%20INV%20LSE%2022315625%20-%20VCL%20MC%20-%20VD%20202309.pdf" TargetMode="External"/><Relationship Id="rId1307" Type="http://schemas.openxmlformats.org/officeDocument/2006/relationships/hyperlink" Target="../../Rechnungen/2021.09/20210928%20INV%20LSE%2022116323%20-%20VCL%20MC%20-%20VD%20202110.pdf" TargetMode="External"/><Relationship Id="rId1514" Type="http://schemas.openxmlformats.org/officeDocument/2006/relationships/hyperlink" Target="../../Rechnungen/2022.10/20220930%20INV%20LSE%2022216217%20-%20VCL%20MC%20-%20VD%20202211.pdf" TargetMode="External"/><Relationship Id="rId1721" Type="http://schemas.openxmlformats.org/officeDocument/2006/relationships/hyperlink" Target="../../Rechnungen/2023.12/20231228%20INV%20LSE%2022322857%20-%20VCL%20MC%20-%20VD%20202401.pdf" TargetMode="External"/><Relationship Id="rId13" Type="http://schemas.openxmlformats.org/officeDocument/2006/relationships/hyperlink" Target="file:///C:\@GMT-2014.12.17-11.00.17\@GMT-2014.03.11-15.00.55\ABS%20Operations\_FSA_Archiv\VCL\VCL%20Master%20C1\Rechnungen\2014.01\Scanned%20from%20a%20Xerox%20multifunction%20device001_2.pdf" TargetMode="External"/><Relationship Id="rId162" Type="http://schemas.openxmlformats.org/officeDocument/2006/relationships/hyperlink" Target="../../Rechnungen/2015.01/Invoice%20CTLA.15.0096%2012.01.2015.pdf" TargetMode="External"/><Relationship Id="rId467" Type="http://schemas.openxmlformats.org/officeDocument/2006/relationships/hyperlink" Target="../../Rechnungen/2017.01/21700945.pdf" TargetMode="External"/><Relationship Id="rId1097" Type="http://schemas.openxmlformats.org/officeDocument/2006/relationships/hyperlink" Target="../../Rechnungen/2020.07/20200618%20INV%20WTF%20SPSF-001027-trustee%20fees%20S2%20FY20-VCL%20Master%201%20-%20VD202008.pdf" TargetMode="External"/><Relationship Id="rId674" Type="http://schemas.openxmlformats.org/officeDocument/2006/relationships/hyperlink" Target="../../Rechnungen/2018.06/21808942.pdf" TargetMode="External"/><Relationship Id="rId881" Type="http://schemas.openxmlformats.org/officeDocument/2006/relationships/hyperlink" Target="../../Rechnungen/2019.06/20190529%20-%20LSE%20-%20Inv%2021907664%20-%20VCL%20Master.pdf" TargetMode="External"/><Relationship Id="rId979" Type="http://schemas.openxmlformats.org/officeDocument/2006/relationships/hyperlink" Target="../../Rechnungen/2019.11/21916176.pdf" TargetMode="External"/><Relationship Id="rId327" Type="http://schemas.openxmlformats.org/officeDocument/2006/relationships/hyperlink" Target="../../Rechnungen/2016.01/CTLAUK_16_00062.pdf" TargetMode="External"/><Relationship Id="rId534" Type="http://schemas.openxmlformats.org/officeDocument/2006/relationships/hyperlink" Target="../../Rechnungen/2017.06/21710059.pdf" TargetMode="External"/><Relationship Id="rId741" Type="http://schemas.openxmlformats.org/officeDocument/2006/relationships/hyperlink" Target="../../Rechnungen/2018.08/21813333.pdf" TargetMode="External"/><Relationship Id="rId839" Type="http://schemas.openxmlformats.org/officeDocument/2006/relationships/hyperlink" Target="../../Rechnungen/2019.01/21900986.pdf" TargetMode="External"/><Relationship Id="rId1164" Type="http://schemas.openxmlformats.org/officeDocument/2006/relationships/hyperlink" Target="../../Rechnungen/2020.10/20201029%20INV%20LSE%2022016620%20-%20VCL%20Master%20-%20VD%20202011.pdf" TargetMode="External"/><Relationship Id="rId1371" Type="http://schemas.openxmlformats.org/officeDocument/2006/relationships/hyperlink" Target="../../Rechnungen/2022.01/20220107%20INV%20Oversea%2022800011%20-%20Stichting%20fees%20-%20VCL%20MC%20-%20VD%20202202.pdf" TargetMode="External"/><Relationship Id="rId1469" Type="http://schemas.openxmlformats.org/officeDocument/2006/relationships/hyperlink" Target="../../Rechnungen/2022.08/20220824%20INV%20Hypoport%20V01220232%20-%20STS%20fees%20-%20VCL%20MC%20-%20VD%20202209.pdf" TargetMode="External"/><Relationship Id="rId601" Type="http://schemas.openxmlformats.org/officeDocument/2006/relationships/hyperlink" Target="../../Rechnungen/2018.01/Tax%20Statement%2020180112%20VCL%20Master%20SA.pdf" TargetMode="External"/><Relationship Id="rId1024" Type="http://schemas.openxmlformats.org/officeDocument/2006/relationships/hyperlink" Target="../../Rechnungen/2020.02/20200227%20LSE%20Inv%2022003719.pdf" TargetMode="External"/><Relationship Id="rId1231" Type="http://schemas.openxmlformats.org/officeDocument/2006/relationships/hyperlink" Target="../../Rechnungen/2021.04/20210427%20INV%20LSE%2022107088%20-%20VCL%20MC%20-%20VD%20202105.pdf" TargetMode="External"/><Relationship Id="rId1676" Type="http://schemas.openxmlformats.org/officeDocument/2006/relationships/hyperlink" Target="../../Rechnungen/2023.09/20230926%20INV%20LSE%2022317232%20-%20VCL%20MC%20-%20VD%20202310.pdf" TargetMode="External"/><Relationship Id="rId906" Type="http://schemas.openxmlformats.org/officeDocument/2006/relationships/hyperlink" Target="../../Rechnungen/2019.06/20190628%20-%20LSE%20-%20Inv%2021909020%20-%20VCL%20Master.pdf" TargetMode="External"/><Relationship Id="rId1329" Type="http://schemas.openxmlformats.org/officeDocument/2006/relationships/hyperlink" Target="../../Rechnungen/2021.10/20210930%20INV%20LSE%2022116632%20-%20VCL%20MC%20-%20VD%20202111.pdf" TargetMode="External"/><Relationship Id="rId1536" Type="http://schemas.openxmlformats.org/officeDocument/2006/relationships/hyperlink" Target="../../Rechnungen/2022.11/20221109%20INV%20BNY%20270-1568540%20-%20Cash%20administrator%20%20-%20VCL%20MC-%20VD%20202212.pdf" TargetMode="External"/><Relationship Id="rId1743" Type="http://schemas.openxmlformats.org/officeDocument/2006/relationships/hyperlink" Target="../../Rechnungen/2024.01/20240126%20INV%20LSE%2022401368%20-%20VCL%20MC%20-%20VD%20202402.pdf" TargetMode="External"/><Relationship Id="rId35" Type="http://schemas.openxmlformats.org/officeDocument/2006/relationships/hyperlink" Target="../../Rechnungen/2014.03/Bourse%20Lux.%202012-4" TargetMode="External"/><Relationship Id="rId1603" Type="http://schemas.openxmlformats.org/officeDocument/2006/relationships/hyperlink" Target="../../Rechnungen/2023.04/20230427%20INV%20LSE%2022307802%20-%20VCL%20MC%20-%20VD%20202305.pdf" TargetMode="External"/><Relationship Id="rId184" Type="http://schemas.openxmlformats.org/officeDocument/2006/relationships/hyperlink" Target="../../Rechnungen/2015.02/21502838.pdf" TargetMode="External"/><Relationship Id="rId391" Type="http://schemas.openxmlformats.org/officeDocument/2006/relationships/hyperlink" Target="../../Rechnungen/2016.10/inv%20BNY%20276-245%20VCL%20master%20C1.pdf" TargetMode="External"/><Relationship Id="rId251" Type="http://schemas.openxmlformats.org/officeDocument/2006/relationships/hyperlink" Target="../../Rechnungen/2015.07/21510366.pdf" TargetMode="External"/><Relationship Id="rId489" Type="http://schemas.openxmlformats.org/officeDocument/2006/relationships/hyperlink" Target="../../Rechnungen/2017.03/21703700.pdf" TargetMode="External"/><Relationship Id="rId696" Type="http://schemas.openxmlformats.org/officeDocument/2006/relationships/hyperlink" Target="../../Rechnungen/2018.06/21810362.pdf" TargetMode="External"/><Relationship Id="rId349" Type="http://schemas.openxmlformats.org/officeDocument/2006/relationships/hyperlink" Target="../../Rechnungen/2016.05/Lux.%20Stock%20Exchange.pdf" TargetMode="External"/><Relationship Id="rId556" Type="http://schemas.openxmlformats.org/officeDocument/2006/relationships/hyperlink" Target="../../Rechnungen/2017.08/21712910.pdf" TargetMode="External"/><Relationship Id="rId763" Type="http://schemas.openxmlformats.org/officeDocument/2006/relationships/hyperlink" Target="../../Rechnungen/2018.10/21814779.pdf" TargetMode="External"/><Relationship Id="rId1186" Type="http://schemas.openxmlformats.org/officeDocument/2006/relationships/hyperlink" Target="../../Rechnungen/2021.01/20210120%20INV%20EDW%2020038%20-%20VCL%20MC%20-%20VD%20202102.pdf" TargetMode="External"/><Relationship Id="rId1393" Type="http://schemas.openxmlformats.org/officeDocument/2006/relationships/hyperlink" Target="../../Rechnungen/2022.02/20220207%20INV%20Amsterdamsch%20NL082256-2280000168%20-%20data%20protection%202022%20-%20V....pdf" TargetMode="External"/><Relationship Id="rId111" Type="http://schemas.openxmlformats.org/officeDocument/2006/relationships/hyperlink" Target="../../Rechnungen/2014.09/21414463.pdf" TargetMode="External"/><Relationship Id="rId209" Type="http://schemas.openxmlformats.org/officeDocument/2006/relationships/hyperlink" Target="../../Rechnungen/2015.03/21503649.pdf" TargetMode="External"/><Relationship Id="rId416" Type="http://schemas.openxmlformats.org/officeDocument/2006/relationships/hyperlink" Target="../../Rechnungen/2016.11/21614443.pdf" TargetMode="External"/><Relationship Id="rId970" Type="http://schemas.openxmlformats.org/officeDocument/2006/relationships/hyperlink" Target="../../Rechnungen/2019.10/21913420.pdf" TargetMode="External"/><Relationship Id="rId1046" Type="http://schemas.openxmlformats.org/officeDocument/2006/relationships/hyperlink" Target="../../Rechnungen/2020.03/20191231%20LSE%20Inv%2021918109-%20VCLMC1.pdf" TargetMode="External"/><Relationship Id="rId1253" Type="http://schemas.openxmlformats.org/officeDocument/2006/relationships/hyperlink" Target="../../Rechnungen/2021.05/20210526%20INV%20LSE%2022109190%20-%20VCL%20MC%20-%20VD%20202106.pdf" TargetMode="External"/><Relationship Id="rId1698" Type="http://schemas.openxmlformats.org/officeDocument/2006/relationships/hyperlink" Target="../../Rechnungen/2023.11/20231128%20INV%20LSE%2022321289%20-%20VCL%20MC%20-%20VD%20202312.pdf" TargetMode="External"/><Relationship Id="rId623" Type="http://schemas.openxmlformats.org/officeDocument/2006/relationships/hyperlink" Target="../../Rechnungen/2018.01/21800985.pdf" TargetMode="External"/><Relationship Id="rId830" Type="http://schemas.openxmlformats.org/officeDocument/2006/relationships/hyperlink" Target="../../Rechnungen/2019.01/21900977.pdf" TargetMode="External"/><Relationship Id="rId928" Type="http://schemas.openxmlformats.org/officeDocument/2006/relationships/hyperlink" Target="../../Rechnungen/2019.07/20190726%20-%20LSE%20-%2021910389%20-%20VCL%20Master.pdf" TargetMode="External"/><Relationship Id="rId1460" Type="http://schemas.openxmlformats.org/officeDocument/2006/relationships/hyperlink" Target="../../Rechnungen/2022.07/20220727%20INV%20LSE%2022212917%20-%20VCL%20MC%20-%20VD%20202208.pdf" TargetMode="External"/><Relationship Id="rId1558" Type="http://schemas.openxmlformats.org/officeDocument/2006/relationships/hyperlink" Target="../../Rechnungen/2022.12/20221229%20INV%20LSE%2022220963%20-%20VCL%20MC%20-%20VD%20202301.pdf" TargetMode="External"/><Relationship Id="rId57" Type="http://schemas.openxmlformats.org/officeDocument/2006/relationships/hyperlink" Target="../../Rechnungen/2014.05/17%20Invocies%20LuxStockExchange.pdf" TargetMode="External"/><Relationship Id="rId1113" Type="http://schemas.openxmlformats.org/officeDocument/2006/relationships/hyperlink" Target="../../Rechnungen/2020.07/20200728%20INV%20LSE%2022012484%20-%20Listing%20fees%20-%20VCL%20MC%20-%20VD%20202008.pdf" TargetMode="External"/><Relationship Id="rId1320" Type="http://schemas.openxmlformats.org/officeDocument/2006/relationships/hyperlink" Target="../../Rechnungen/2021.10/20210930%20INV%20LSE%2022116532%20-%20VCL%20MC%20-%20VD%20202111.pdf" TargetMode="External"/><Relationship Id="rId1418" Type="http://schemas.openxmlformats.org/officeDocument/2006/relationships/hyperlink" Target="../../Rechnungen/2022.04/20220427%20INV%20LSE%2022207418%20-%20VCL%20MC%20-%20VD%20202205.pdf" TargetMode="External"/><Relationship Id="rId1625" Type="http://schemas.openxmlformats.org/officeDocument/2006/relationships/hyperlink" Target="../../Rechnungen/2023.05/20230526%20INV%20LSE%2022309979%20-%20VCL%20MC%20-%20VD%20202306.pdf" TargetMode="External"/><Relationship Id="rId273" Type="http://schemas.openxmlformats.org/officeDocument/2006/relationships/hyperlink" Target="../../Rechnungen/2015.08/21512169.pdf" TargetMode="External"/><Relationship Id="rId480" Type="http://schemas.openxmlformats.org/officeDocument/2006/relationships/hyperlink" Target="../../Rechnungen/2017.02/VCLM1NI.pdf" TargetMode="External"/><Relationship Id="rId133" Type="http://schemas.openxmlformats.org/officeDocument/2006/relationships/hyperlink" Target="../../Rechnungen/2014.11/21418571.pdf" TargetMode="External"/><Relationship Id="rId340" Type="http://schemas.openxmlformats.org/officeDocument/2006/relationships/hyperlink" Target="../../Rechnungen/2016.02/BNY.pdf" TargetMode="External"/><Relationship Id="rId578" Type="http://schemas.openxmlformats.org/officeDocument/2006/relationships/hyperlink" Target="../../Rechnungen/2017.09/21714292.pdf" TargetMode="External"/><Relationship Id="rId785" Type="http://schemas.openxmlformats.org/officeDocument/2006/relationships/hyperlink" Target="../../Rechnungen/2018.11/21816289.pdf" TargetMode="External"/><Relationship Id="rId992" Type="http://schemas.openxmlformats.org/officeDocument/2006/relationships/hyperlink" Target="../../Rechnungen/2019.12/VCLM1NI_26.10.19%20to%2025.11.19.pdf" TargetMode="External"/><Relationship Id="rId200" Type="http://schemas.openxmlformats.org/officeDocument/2006/relationships/hyperlink" Target="../../Rechnungen/2015.03/21500232.pdf" TargetMode="External"/><Relationship Id="rId438" Type="http://schemas.openxmlformats.org/officeDocument/2006/relationships/hyperlink" Target="../../Rechnungen/2016.12/21617626.pdf" TargetMode="External"/><Relationship Id="rId645" Type="http://schemas.openxmlformats.org/officeDocument/2006/relationships/hyperlink" Target="../../Rechnungen/2018.03/21803140.pdf" TargetMode="External"/><Relationship Id="rId852" Type="http://schemas.openxmlformats.org/officeDocument/2006/relationships/hyperlink" Target="../../Rechnungen/2019.03/21902757.pdf" TargetMode="External"/><Relationship Id="rId1068" Type="http://schemas.openxmlformats.org/officeDocument/2006/relationships/hyperlink" Target="../../Rechnungen/2020.04/20200428%20LSE%20Inv%2022007649%20-%20VCL%20MC.pdf" TargetMode="External"/><Relationship Id="rId1275" Type="http://schemas.openxmlformats.org/officeDocument/2006/relationships/hyperlink" Target="../../Rechnungen/2021.08/20210826%20INV%20Taxconnected%2020210328%20-%20tax%20return%202020%20-%20VCL%20MC%20-%20VD%2020210....pdf" TargetMode="External"/><Relationship Id="rId1482" Type="http://schemas.openxmlformats.org/officeDocument/2006/relationships/hyperlink" Target="../../Rechnungen/2022.08/20220826%20INV%20LSE%2022214365%20-%20VCL%20MC%20-%20VD%20202209.pdf" TargetMode="External"/><Relationship Id="rId505" Type="http://schemas.openxmlformats.org/officeDocument/2006/relationships/hyperlink" Target="../../Rechnungen/2017.03/21705360.pdf" TargetMode="External"/><Relationship Id="rId712" Type="http://schemas.openxmlformats.org/officeDocument/2006/relationships/hyperlink" Target="../../Rechnungen/2018.07/21811872.pdf" TargetMode="External"/><Relationship Id="rId1135" Type="http://schemas.openxmlformats.org/officeDocument/2006/relationships/hyperlink" Target="../../Rechnungen/2020.09/20200501%20INV%20Atoz%202020-05-1653%20-%202019%20tax%20return%20-%20VCL%20MC-%20VD%20202010.pdf" TargetMode="External"/><Relationship Id="rId1342" Type="http://schemas.openxmlformats.org/officeDocument/2006/relationships/hyperlink" Target="../../Rechnungen/2021.10/20211027%20INV%20LSE%2022118008%20-%20VCL%20MC%20-%20VD%20202111.pdf" TargetMode="External"/><Relationship Id="rId79" Type="http://schemas.openxmlformats.org/officeDocument/2006/relationships/hyperlink" Target="../../Rechnungen/2014.07/21410925.pdf" TargetMode="External"/><Relationship Id="rId1202" Type="http://schemas.openxmlformats.org/officeDocument/2006/relationships/hyperlink" Target="../../Rechnungen/2021.01/20201231%20INV%20LSE%2022019796%20-%20VCL%20Master%20-%20VD%20202102.pdf" TargetMode="External"/><Relationship Id="rId1647" Type="http://schemas.openxmlformats.org/officeDocument/2006/relationships/hyperlink" Target="../../Rechnungen/2023.08/20230829%20INV%20CFS%2020230344%20-%20fees%20S2%20FY23%20-%20VCL%20MC%20-%20VD%20202309.pdf" TargetMode="External"/><Relationship Id="rId1507" Type="http://schemas.openxmlformats.org/officeDocument/2006/relationships/hyperlink" Target="../../Rechnungen/2022.10/20220930%20INV%20LSE%2022216210%20-%20VCL%20MC%20-%20VD%20202211.pdf" TargetMode="External"/><Relationship Id="rId1714" Type="http://schemas.openxmlformats.org/officeDocument/2006/relationships/hyperlink" Target="../../Rechnungen/2023.12/20231213%20INV%20Amsterdamsch%20NL082256-2280000711%20-%20VCL%20MC%20-%20VD%20202401.pdf" TargetMode="External"/><Relationship Id="rId295" Type="http://schemas.openxmlformats.org/officeDocument/2006/relationships/hyperlink" Target="../../Rechnungen/2015.10/21515743.pdf" TargetMode="External"/><Relationship Id="rId155" Type="http://schemas.openxmlformats.org/officeDocument/2006/relationships/hyperlink" Target="../../Rechnungen/2014.12/SKMBT_C36014121908260.pdf" TargetMode="External"/><Relationship Id="rId362" Type="http://schemas.openxmlformats.org/officeDocument/2006/relationships/hyperlink" Target="../../Rechnungen/2016.05/21515706.pdf" TargetMode="External"/><Relationship Id="rId1297" Type="http://schemas.openxmlformats.org/officeDocument/2006/relationships/hyperlink" Target="../../Rechnungen/2021.09/20210928%20INV%20LSE%2022116248%20-%20VCL%20MC%20-%20VD%20202110.pdf" TargetMode="External"/><Relationship Id="rId222" Type="http://schemas.openxmlformats.org/officeDocument/2006/relationships/hyperlink" Target="../../Rechnungen/2015.04/21505738.pdf" TargetMode="External"/><Relationship Id="rId667" Type="http://schemas.openxmlformats.org/officeDocument/2006/relationships/hyperlink" Target="../../Rechnungen/2018.05/21808660.pdf" TargetMode="External"/><Relationship Id="rId874" Type="http://schemas.openxmlformats.org/officeDocument/2006/relationships/hyperlink" Target="../../Rechnungen/2019.04/21904466.pdf" TargetMode="External"/><Relationship Id="rId527" Type="http://schemas.openxmlformats.org/officeDocument/2006/relationships/hyperlink" Target="../../Rechnungen/2017.06/21708388.pdf" TargetMode="External"/><Relationship Id="rId734" Type="http://schemas.openxmlformats.org/officeDocument/2006/relationships/hyperlink" Target="../../Rechnungen/2018.08/VCL_1808.pdf" TargetMode="External"/><Relationship Id="rId941" Type="http://schemas.openxmlformats.org/officeDocument/2006/relationships/hyperlink" Target="../../Rechnungen/2019.09/20190830%20INV%20LSE%20%2021911849%20VCL%20Master.pdf" TargetMode="External"/><Relationship Id="rId1157" Type="http://schemas.openxmlformats.org/officeDocument/2006/relationships/hyperlink" Target="../../Rechnungen/2020.10/20200929%20INV%20LSE%2022015252%20-%20VCL%20MC%20-%20VD%20202011.pdf" TargetMode="External"/><Relationship Id="rId1364" Type="http://schemas.openxmlformats.org/officeDocument/2006/relationships/hyperlink" Target="../../Rechnungen/2021.12/20211230%20INV%20LSE%2022121520%20-%20VCL%20MC%20-%20VD%20202201.pdf" TargetMode="External"/><Relationship Id="rId1571" Type="http://schemas.openxmlformats.org/officeDocument/2006/relationships/hyperlink" Target="../../Rechnungen/2023.01/20230126%20INV%20LSE%2022301166%20-%20VCL%20MC%20-%20VD%20202302.pdf" TargetMode="External"/><Relationship Id="rId70" Type="http://schemas.openxmlformats.org/officeDocument/2006/relationships/hyperlink" Target="../../Rechnungen/2014.05/17%20Invocies%20LuxStockExchange.pdf" TargetMode="External"/><Relationship Id="rId801" Type="http://schemas.openxmlformats.org/officeDocument/2006/relationships/hyperlink" Target="../../Rechnungen/2018.12/Lux%20Stock%20Exchange%2021819387.pdf" TargetMode="External"/><Relationship Id="rId1017" Type="http://schemas.openxmlformats.org/officeDocument/2006/relationships/hyperlink" Target="../../Rechnungen/2020.01/20200129%20LSE%20Inv%2022001824.pdf" TargetMode="External"/><Relationship Id="rId1224" Type="http://schemas.openxmlformats.org/officeDocument/2006/relationships/hyperlink" Target="../../Rechnungen/2021.03/20210226%20INV%20LSE%2022103526%20-%20VCL%20MC%20-%20VD%20202104.pdf" TargetMode="External"/><Relationship Id="rId1431" Type="http://schemas.openxmlformats.org/officeDocument/2006/relationships/hyperlink" Target="../../Rechnungen/2022.05/20220530%20INV%20LSE%2022209407%20-%20VCL%20MC%20-%20VD%20202206.pdf" TargetMode="External"/><Relationship Id="rId1669" Type="http://schemas.openxmlformats.org/officeDocument/2006/relationships/hyperlink" Target="../../Rechnungen/2023.09/20230926%20INV%20LSE%2022317225%20-%20VCL%20MC%20-%20VD%20202310.pdf" TargetMode="External"/><Relationship Id="rId1529" Type="http://schemas.openxmlformats.org/officeDocument/2006/relationships/hyperlink" Target="../../Rechnungen/2022.11/20221031%20INV%20LSE%2022217981%20-%20VCL%20MC%20-%20VD%20202212.pdf" TargetMode="External"/><Relationship Id="rId1736" Type="http://schemas.openxmlformats.org/officeDocument/2006/relationships/hyperlink" Target="../../Rechnungen/2024.01/20231229%20INV%20LSE%2022323205%20-%20VCL%20MC%20-%20VD%20202402.pdf" TargetMode="External"/><Relationship Id="rId28" Type="http://schemas.openxmlformats.org/officeDocument/2006/relationships/hyperlink" Target="../../Rechnungen/2014.03/Bourse%20Lux.%202010-1" TargetMode="External"/><Relationship Id="rId177" Type="http://schemas.openxmlformats.org/officeDocument/2006/relationships/hyperlink" Target="../../Rechnungen/2015.02/21501263.pdf" TargetMode="External"/><Relationship Id="rId384" Type="http://schemas.openxmlformats.org/officeDocument/2006/relationships/hyperlink" Target="../../Rechnungen/2016.09/Invoice%20BIL%20E16-01684%20E160298.pdf" TargetMode="External"/><Relationship Id="rId591" Type="http://schemas.openxmlformats.org/officeDocument/2006/relationships/hyperlink" Target="../../Rechnungen/2017.11/270-1491371.pdf" TargetMode="External"/><Relationship Id="rId244" Type="http://schemas.openxmlformats.org/officeDocument/2006/relationships/hyperlink" Target="../../Rechnungen/2015.06/21509136.pdf" TargetMode="External"/><Relationship Id="rId689" Type="http://schemas.openxmlformats.org/officeDocument/2006/relationships/hyperlink" Target="../../Rechnungen/2018.06/21810355.pdf" TargetMode="External"/><Relationship Id="rId896" Type="http://schemas.openxmlformats.org/officeDocument/2006/relationships/hyperlink" Target="../../Rechnungen/2019.06/20190628%20-%20LSE%20-%20Inv%2021909010%20-%20VCL%20Master.pdf" TargetMode="External"/><Relationship Id="rId1081" Type="http://schemas.openxmlformats.org/officeDocument/2006/relationships/hyperlink" Target="../../Rechnungen/2020.05/20200528%20LSE%20Inv%2022009419%20-%20VCL%20MC1.pdf" TargetMode="External"/><Relationship Id="rId451" Type="http://schemas.openxmlformats.org/officeDocument/2006/relationships/hyperlink" Target="../../Rechnungen/2017.01/21617614.pdf" TargetMode="External"/><Relationship Id="rId549" Type="http://schemas.openxmlformats.org/officeDocument/2006/relationships/hyperlink" Target="../../Rechnungen/2017.08/UK013730.pdf" TargetMode="External"/><Relationship Id="rId756" Type="http://schemas.openxmlformats.org/officeDocument/2006/relationships/hyperlink" Target="../../Rechnungen/2018.10/21814767.pdf" TargetMode="External"/><Relationship Id="rId1179" Type="http://schemas.openxmlformats.org/officeDocument/2006/relationships/hyperlink" Target="../../Rechnungen/2020.12/20201208%20INV%20CFS%202020492%20-%20disbursement%20-%20VCL%20MC%20-%20VD%20202101.pdf" TargetMode="External"/><Relationship Id="rId1386" Type="http://schemas.openxmlformats.org/officeDocument/2006/relationships/hyperlink" Target="../../Rechnungen/2022.01/20220126%20INV%20LSE%2022201093%20-%20VCL%20MC%20-%20VD%20202202.pdf" TargetMode="External"/><Relationship Id="rId1593" Type="http://schemas.openxmlformats.org/officeDocument/2006/relationships/hyperlink" Target="../../Rechnungen/2023.02/20230228%20INV%20LSE%2022303840%20-%20VCL%20MC%20-%20VD%20202303.pdf" TargetMode="External"/><Relationship Id="rId104" Type="http://schemas.openxmlformats.org/officeDocument/2006/relationships/hyperlink" Target="../../Rechnungen/2014.09/WTSPSF%20SIN001739%20VCL%20Master.pdf" TargetMode="External"/><Relationship Id="rId311" Type="http://schemas.openxmlformats.org/officeDocument/2006/relationships/hyperlink" Target="../../Rechnungen/2015.12/21519728.pdf" TargetMode="External"/><Relationship Id="rId409" Type="http://schemas.openxmlformats.org/officeDocument/2006/relationships/hyperlink" Target="../../Rechnungen/2016.11/21614393.pdf" TargetMode="External"/><Relationship Id="rId963" Type="http://schemas.openxmlformats.org/officeDocument/2006/relationships/hyperlink" Target="../../Rechnungen/2019.10/21913397.pdf" TargetMode="External"/><Relationship Id="rId1039" Type="http://schemas.openxmlformats.org/officeDocument/2006/relationships/hyperlink" Target="../../Rechnungen/2020.03/20191231%20LSE%20Inv%2021918102-%20VCLMC1.pdf" TargetMode="External"/><Relationship Id="rId1246" Type="http://schemas.openxmlformats.org/officeDocument/2006/relationships/hyperlink" Target="../../Rechnungen/2021.05/20210526%20INV%20LSE%2022109183%20-%20VCL%20MC%20-%20VD%20202106.pdf" TargetMode="External"/><Relationship Id="rId92" Type="http://schemas.openxmlformats.org/officeDocument/2006/relationships/hyperlink" Target="../../Rechnungen/2014.08/Lux.%20stock%20exchange.pdf" TargetMode="External"/><Relationship Id="rId616" Type="http://schemas.openxmlformats.org/officeDocument/2006/relationships/hyperlink" Target="../../Rechnungen/2018.01/21800978.pdf" TargetMode="External"/><Relationship Id="rId823" Type="http://schemas.openxmlformats.org/officeDocument/2006/relationships/hyperlink" Target="../../Rechnungen/2019.01/VCLM1NI_26.11.18%20to%2025.12.18.pdf" TargetMode="External"/><Relationship Id="rId1453" Type="http://schemas.openxmlformats.org/officeDocument/2006/relationships/hyperlink" Target="../../Rechnungen/2022.07/20220727%20INV%20LSE%2022212910%20-%20VCL%20MC%20-%20VD%20202208.pdf" TargetMode="External"/><Relationship Id="rId1660" Type="http://schemas.openxmlformats.org/officeDocument/2006/relationships/hyperlink" Target="../../Rechnungen/2023.08/20230828%20INV%20LSE%2022315631%20-%20VCL%20MC%20-%20VD%20202309.pdf" TargetMode="External"/><Relationship Id="rId1106" Type="http://schemas.openxmlformats.org/officeDocument/2006/relationships/hyperlink" Target="../../Rechnungen/2020.07/20200728%20INV%20LSE%2022012477%20-%20Listing%20fees%20-%20VCL%20MC%20-%20VD%20202008.pdf" TargetMode="External"/><Relationship Id="rId1313" Type="http://schemas.openxmlformats.org/officeDocument/2006/relationships/hyperlink" Target="../../Rechnungen/2021.10/20211014%20INV%20STS%205021040%20-%20VCL%20MC%20-%20VD%20202111.pdf" TargetMode="External"/><Relationship Id="rId1520" Type="http://schemas.openxmlformats.org/officeDocument/2006/relationships/hyperlink" Target="../../Rechnungen/2022.10/20221026%20INV%20LSE%2022217429%20-%20VCL%20MC%20-%20VD%20202211.pdf" TargetMode="External"/><Relationship Id="rId1618" Type="http://schemas.openxmlformats.org/officeDocument/2006/relationships/hyperlink" Target="../../Rechnungen/2023.05/20230526%20INV%20LSE%2022309972%20-%20VCL%20MC%20-%20VD%20202306.pdf" TargetMode="External"/><Relationship Id="rId199" Type="http://schemas.openxmlformats.org/officeDocument/2006/relationships/hyperlink" Target="../../Rechnungen/2015.03/21420010.pdf" TargetMode="External"/><Relationship Id="rId266" Type="http://schemas.openxmlformats.org/officeDocument/2006/relationships/hyperlink" Target="../../Rechnungen/2015.08/21512063.pdf" TargetMode="External"/><Relationship Id="rId473" Type="http://schemas.openxmlformats.org/officeDocument/2006/relationships/hyperlink" Target="../../Rechnungen/2017.01/CTLAUK_17_00164.pdf" TargetMode="External"/><Relationship Id="rId680" Type="http://schemas.openxmlformats.org/officeDocument/2006/relationships/hyperlink" Target="../../Rechnungen/2018.06/21808955.pdf" TargetMode="External"/><Relationship Id="rId126" Type="http://schemas.openxmlformats.org/officeDocument/2006/relationships/hyperlink" Target="../../Rechnungen/2014.11/21418265.pdf" TargetMode="External"/><Relationship Id="rId333" Type="http://schemas.openxmlformats.org/officeDocument/2006/relationships/hyperlink" Target="../../Rechnungen/2016.02/CSSF2.pdf" TargetMode="External"/><Relationship Id="rId540" Type="http://schemas.openxmlformats.org/officeDocument/2006/relationships/hyperlink" Target="../../Rechnungen/2017.06/21710065.pdf" TargetMode="External"/><Relationship Id="rId778" Type="http://schemas.openxmlformats.org/officeDocument/2006/relationships/hyperlink" Target="../../Rechnungen/2018.10/BIL%20Invoices%20VCL%20Master.pdf" TargetMode="External"/><Relationship Id="rId985" Type="http://schemas.openxmlformats.org/officeDocument/2006/relationships/hyperlink" Target="../../Rechnungen/2019.11/21916189.pdf" TargetMode="External"/><Relationship Id="rId1170" Type="http://schemas.openxmlformats.org/officeDocument/2006/relationships/hyperlink" Target="../../Rechnungen/2020.10/20201029%20INV%20LSE%2022016608%20-%20VCL%20Master%20-%20VD%20202011.pdf" TargetMode="External"/><Relationship Id="rId638" Type="http://schemas.openxmlformats.org/officeDocument/2006/relationships/hyperlink" Target="../../Rechnungen/2018.03/21803133.pdf" TargetMode="External"/><Relationship Id="rId845" Type="http://schemas.openxmlformats.org/officeDocument/2006/relationships/hyperlink" Target="../../Rechnungen/2019.03/276%201151.pdf" TargetMode="External"/><Relationship Id="rId1030" Type="http://schemas.openxmlformats.org/officeDocument/2006/relationships/hyperlink" Target="../../Rechnungen/2020.02/20200227%20LSE%20Inv%2022003725.pdf" TargetMode="External"/><Relationship Id="rId1268" Type="http://schemas.openxmlformats.org/officeDocument/2006/relationships/hyperlink" Target="../../Rechnungen/2021.07/20210727%20INV%20LSE%2022113261%20-%20VCL%20MC%20-%20VD%20202108.pdf" TargetMode="External"/><Relationship Id="rId1475" Type="http://schemas.openxmlformats.org/officeDocument/2006/relationships/hyperlink" Target="../../Rechnungen/2022.08/20220826%20INV%20LSE%2022214358%20-%20VCL%20MC%20-%20VD%20202209.pdf" TargetMode="External"/><Relationship Id="rId1682" Type="http://schemas.openxmlformats.org/officeDocument/2006/relationships/hyperlink" Target="../../Rechnungen/2023.10/20230929%20INV%20LSE%2022317855%20-%20VCL%20MC%20-%20VD%20202311.pdf" TargetMode="External"/><Relationship Id="rId400" Type="http://schemas.openxmlformats.org/officeDocument/2006/relationships/hyperlink" Target="../../Rechnungen/2016.11/21614382.pdf" TargetMode="External"/><Relationship Id="rId705" Type="http://schemas.openxmlformats.org/officeDocument/2006/relationships/hyperlink" Target="../../Rechnungen/2018.07/21811879.pdf" TargetMode="External"/><Relationship Id="rId1128" Type="http://schemas.openxmlformats.org/officeDocument/2006/relationships/hyperlink" Target="../../Rechnungen/2020.08/20200826%20INV%20LSE%2022013731%20-%20listing%20fees%20-%20VCL%20MC%20-%20VD%20202009.pdf" TargetMode="External"/><Relationship Id="rId1335" Type="http://schemas.openxmlformats.org/officeDocument/2006/relationships/hyperlink" Target="../../Rechnungen/2021.10/20211027%20INV%20LSE%2022118001%20-%20VCL%20MC%20-%20VD%20202111.pdf" TargetMode="External"/><Relationship Id="rId1542" Type="http://schemas.openxmlformats.org/officeDocument/2006/relationships/hyperlink" Target="../../Rechnungen/2022.12/20221207%20INV%20WTF%20SPSF-002810%20-%20Stichting%20fee%202022%20-%20VCL%20MC%20-%20VD%20202301.pdf" TargetMode="External"/><Relationship Id="rId912" Type="http://schemas.openxmlformats.org/officeDocument/2006/relationships/hyperlink" Target="../../Rechnungen/2019.07/20190415%20-%20ATOZ%20-%202019-04-0390%20-%20VCL%20Master%20SA.pdf" TargetMode="External"/><Relationship Id="rId41" Type="http://schemas.openxmlformats.org/officeDocument/2006/relationships/hyperlink" Target="../../Rechnungen/2014.04/21406035" TargetMode="External"/><Relationship Id="rId1402" Type="http://schemas.openxmlformats.org/officeDocument/2006/relationships/hyperlink" Target="../../Rechnungen/2022.02/20220228%20INV%20LSE%2022203530%20-%20VCL%20MC%20-%20VD%20202203.pdf" TargetMode="External"/><Relationship Id="rId1707" Type="http://schemas.openxmlformats.org/officeDocument/2006/relationships/hyperlink" Target="../../Rechnungen/2023.11/20231128%20INV%20LSE%2022321298%20-%20VCL%20MC%20-%20VD%20202312.pdf" TargetMode="External"/><Relationship Id="rId190" Type="http://schemas.openxmlformats.org/officeDocument/2006/relationships/hyperlink" Target="../../Rechnungen/2015.02/21502776.pdf" TargetMode="External"/><Relationship Id="rId288" Type="http://schemas.openxmlformats.org/officeDocument/2006/relationships/hyperlink" Target="../../Rechnungen/2015.10/21515109.pdf" TargetMode="External"/><Relationship Id="rId495" Type="http://schemas.openxmlformats.org/officeDocument/2006/relationships/hyperlink" Target="../../Rechnungen/2017.03/21705343.pdf" TargetMode="External"/><Relationship Id="rId148" Type="http://schemas.openxmlformats.org/officeDocument/2006/relationships/hyperlink" Target="../../Rechnungen/2014.12/21418915.pdf" TargetMode="External"/><Relationship Id="rId355" Type="http://schemas.openxmlformats.org/officeDocument/2006/relationships/hyperlink" Target="../../Rechnungen/2016.05/21515679.pdf" TargetMode="External"/><Relationship Id="rId562" Type="http://schemas.openxmlformats.org/officeDocument/2006/relationships/hyperlink" Target="../../Rechnungen/2017.09/Invoice%20BTB%20276-577%20BNY%20Mellon%20VCL%20Master%20SA%20C1.pdf" TargetMode="External"/><Relationship Id="rId1192" Type="http://schemas.openxmlformats.org/officeDocument/2006/relationships/hyperlink" Target="../../Rechnungen/2021.01/20201231%20INV%20LSE%2022019785%20-%20VCL%20Master%20-%20VD%20202102.pdf" TargetMode="External"/><Relationship Id="rId215" Type="http://schemas.openxmlformats.org/officeDocument/2006/relationships/hyperlink" Target="../../Rechnungen/2015.04/21505724.pdf" TargetMode="External"/><Relationship Id="rId422" Type="http://schemas.openxmlformats.org/officeDocument/2006/relationships/hyperlink" Target="../../Rechnungen/2016.11/21614476.pdf" TargetMode="External"/><Relationship Id="rId867" Type="http://schemas.openxmlformats.org/officeDocument/2006/relationships/hyperlink" Target="../../Rechnungen/2019.04/21904465.pdf" TargetMode="External"/><Relationship Id="rId1052" Type="http://schemas.openxmlformats.org/officeDocument/2006/relationships/hyperlink" Target="../../Rechnungen/2020.03/20191231%20LSE%20Inv%2021918115-%20VCLMC1.pdf" TargetMode="External"/><Relationship Id="rId1497" Type="http://schemas.openxmlformats.org/officeDocument/2006/relationships/hyperlink" Target="../../Rechnungen/2022.09/20220927%20INV%20LSE%2022215786%20-%20VCL%20MC%20-%20VD%20202210.pdf" TargetMode="External"/><Relationship Id="rId727" Type="http://schemas.openxmlformats.org/officeDocument/2006/relationships/hyperlink" Target="../../Rechnungen/2018.08/VCL_1808.pdf" TargetMode="External"/><Relationship Id="rId934" Type="http://schemas.openxmlformats.org/officeDocument/2006/relationships/hyperlink" Target="../../Rechnungen/2019.08/20190808%20INV%20CSSF%202019-10053%20VCL%20Master%20C1.pdf" TargetMode="External"/><Relationship Id="rId1357" Type="http://schemas.openxmlformats.org/officeDocument/2006/relationships/hyperlink" Target="../../Rechnungen/2021.12/20211230%20INV%20LSE%2022121513%20-%20VCL%20MC%20-%20VD%20202201.pdf" TargetMode="External"/><Relationship Id="rId1564" Type="http://schemas.openxmlformats.org/officeDocument/2006/relationships/hyperlink" Target="../../Rechnungen/2023.01/20230126%20INV%20LSE%2022301159%20-%20VCL%20MC%20-%20VD%20202302.pdf" TargetMode="External"/><Relationship Id="rId63" Type="http://schemas.openxmlformats.org/officeDocument/2006/relationships/hyperlink" Target="../../Rechnungen/2014.05/17%20Invocies%20LuxStockExchange.pdf" TargetMode="External"/><Relationship Id="rId1217" Type="http://schemas.openxmlformats.org/officeDocument/2006/relationships/hyperlink" Target="../../Rechnungen/2021.03/20210226%20INV%20LSE%2022103518%20-%20VCL%20MC%20-%20VD%20202104.pdf" TargetMode="External"/><Relationship Id="rId1424" Type="http://schemas.openxmlformats.org/officeDocument/2006/relationships/hyperlink" Target="../../Rechnungen/2022.04/20220427%20INV%20LSE%2022207424%20-%20VCL%20MC%20-%20VD%20202205.pdf" TargetMode="External"/><Relationship Id="rId1631" Type="http://schemas.openxmlformats.org/officeDocument/2006/relationships/hyperlink" Target="../../Rechnungen/2023.07/20230731%20INV%20LSE%2022314046%20-%20VCL%20MC%20-%20VD%20202308.pdf" TargetMode="External"/><Relationship Id="rId1729" Type="http://schemas.openxmlformats.org/officeDocument/2006/relationships/hyperlink" Target="../../Rechnungen/2023.12/20231228%20INV%20LSE%2022322865%20-%20VCL%20MC%20-%20VD%20202401.pdf" TargetMode="External"/><Relationship Id="rId377" Type="http://schemas.openxmlformats.org/officeDocument/2006/relationships/hyperlink" Target="../../Rechnungen/2016.07/SDRB.pdf" TargetMode="External"/><Relationship Id="rId584" Type="http://schemas.openxmlformats.org/officeDocument/2006/relationships/hyperlink" Target="../../Rechnungen/2017.10/21715747.pdf" TargetMode="External"/><Relationship Id="rId5" Type="http://schemas.openxmlformats.org/officeDocument/2006/relationships/hyperlink" Target="file:///C:\@GMT-2014.12.17-11.00.17\@GMT-2014.03.11-15.00.55\ABS%20Operations\_FSA_Archiv\VCL\VCL%20Master%20C1\Rechnungen\2014.01\image2014-01-06-135757.pdf" TargetMode="External"/><Relationship Id="rId237" Type="http://schemas.openxmlformats.org/officeDocument/2006/relationships/hyperlink" Target="../../Rechnungen/2015.06/21509129.pdf" TargetMode="External"/><Relationship Id="rId791" Type="http://schemas.openxmlformats.org/officeDocument/2006/relationships/hyperlink" Target="../../Rechnungen/2018.11/21816295.pdf" TargetMode="External"/><Relationship Id="rId889" Type="http://schemas.openxmlformats.org/officeDocument/2006/relationships/hyperlink" Target="../../Rechnungen/2019.06/20190529%20-%20LSE%20-%20Inv%2021907672%20-%20VCL%20Master.pdf" TargetMode="External"/><Relationship Id="rId1074" Type="http://schemas.openxmlformats.org/officeDocument/2006/relationships/hyperlink" Target="../../Rechnungen/2020.04/20200428%20LSE%20Inv%2022007652%20-%20VCL%20MC.pdf" TargetMode="External"/><Relationship Id="rId444" Type="http://schemas.openxmlformats.org/officeDocument/2006/relationships/hyperlink" Target="../../Rechnungen/2017.01/21614384.pdf" TargetMode="External"/><Relationship Id="rId651" Type="http://schemas.openxmlformats.org/officeDocument/2006/relationships/hyperlink" Target="../../Rechnungen/2018.04/VCLM1NI_26.02.18%20to%2025.03.18.pdf" TargetMode="External"/><Relationship Id="rId749" Type="http://schemas.openxmlformats.org/officeDocument/2006/relationships/hyperlink" Target="../../Rechnungen/2018.09/21814481.pdf" TargetMode="External"/><Relationship Id="rId1281" Type="http://schemas.openxmlformats.org/officeDocument/2006/relationships/hyperlink" Target="../../Rechnungen/2021.08/20210826%20INV%20LSE%2022114705%20-%20VCL%20MC%20-%20VD%20202109.pdf" TargetMode="External"/><Relationship Id="rId1379" Type="http://schemas.openxmlformats.org/officeDocument/2006/relationships/hyperlink" Target="../../Rechnungen/2022.01/20220126%20INV%20LSE%2022201086%20-%20VCL%20MC%20-%20VD%20202202.pdf" TargetMode="External"/><Relationship Id="rId1586" Type="http://schemas.openxmlformats.org/officeDocument/2006/relationships/hyperlink" Target="../../Rechnungen/2023.02/20230228%20INV%20LSE%2022303832%20-%20VCL%20MC%20-%20VD%20202303.pdf" TargetMode="External"/><Relationship Id="rId304" Type="http://schemas.openxmlformats.org/officeDocument/2006/relationships/hyperlink" Target="../../Rechnungen/2015.11/TaxsArts.pdf" TargetMode="External"/><Relationship Id="rId511" Type="http://schemas.openxmlformats.org/officeDocument/2006/relationships/hyperlink" Target="../../Rechnungen/2017.05/21703704.pdf" TargetMode="External"/><Relationship Id="rId609" Type="http://schemas.openxmlformats.org/officeDocument/2006/relationships/hyperlink" Target="../../Rechnungen/2018.01/21719021.pdf" TargetMode="External"/><Relationship Id="rId956" Type="http://schemas.openxmlformats.org/officeDocument/2006/relationships/hyperlink" Target="../../Rechnungen/2019.10/BNY%20Mellon%20BTB%20276-1365%20VCL%20Master%20C1.pdf" TargetMode="External"/><Relationship Id="rId1141" Type="http://schemas.openxmlformats.org/officeDocument/2006/relationships/hyperlink" Target="../../Rechnungen/2020.09/20200928%20INV%20LSE%2022015149%20-%20VCL%20MC%20-%20VD%20202010.pdf" TargetMode="External"/><Relationship Id="rId1239" Type="http://schemas.openxmlformats.org/officeDocument/2006/relationships/hyperlink" Target="../../Rechnungen/2021.05/20210517%20INV%20BNY%20276-1872%20-%20neg%20int%2004.21%20-%20VCL%20MC%20-%20VD%20202106.pdf" TargetMode="External"/><Relationship Id="rId85" Type="http://schemas.openxmlformats.org/officeDocument/2006/relationships/hyperlink" Target="../../Rechnungen/2014.07/Scanned%20from%20a%20Xerox%20multifunction%20device001%20(durch%202).pdf" TargetMode="External"/><Relationship Id="rId816" Type="http://schemas.openxmlformats.org/officeDocument/2006/relationships/hyperlink" Target="../../Rechnungen/2018.12/BNY%20NI%20-%20276-1083.pdf" TargetMode="External"/><Relationship Id="rId1001" Type="http://schemas.openxmlformats.org/officeDocument/2006/relationships/hyperlink" Target="../../Rechnungen/2020.01/20200129%20LSE%20Inv%2022001821.pdf" TargetMode="External"/><Relationship Id="rId1446" Type="http://schemas.openxmlformats.org/officeDocument/2006/relationships/hyperlink" Target="../../Rechnungen/2022.06/20220624%20INV%20EY%20LU02LU20006308%20-%20Audit%20disbursements%20-%20VCL%20MC1%20-%20VD202207.pdf" TargetMode="External"/><Relationship Id="rId1653" Type="http://schemas.openxmlformats.org/officeDocument/2006/relationships/hyperlink" Target="../../Rechnungen/2023.08/20230828%20INV%20LSE%2022315624%20-%20VCL%20MC%20-%20VD%20202309.pdf" TargetMode="External"/><Relationship Id="rId1306" Type="http://schemas.openxmlformats.org/officeDocument/2006/relationships/hyperlink" Target="../../Rechnungen/2021.09/20210928%20INV%20LSE%2022116322%20-%20VCL%20MC%20-%20VD%20202110.pdf" TargetMode="External"/><Relationship Id="rId1513" Type="http://schemas.openxmlformats.org/officeDocument/2006/relationships/hyperlink" Target="../../Rechnungen/2022.10/20220930%20INV%20LSE%2022216216%20-%20VCL%20MC%20-%20VD%20202211.pdf" TargetMode="External"/><Relationship Id="rId1720" Type="http://schemas.openxmlformats.org/officeDocument/2006/relationships/hyperlink" Target="../../Rechnungen/2023.12/20231228%20INV%20LSE%2022322856%20-%20VCL%20MC%20-%20VD%20202401.pdf" TargetMode="External"/><Relationship Id="rId12" Type="http://schemas.openxmlformats.org/officeDocument/2006/relationships/hyperlink" Target="file:///C:\@GMT-2014.12.17-11.00.17\@GMT-2014.03.11-15.00.55\ABS%20Operations\_FSA_Archiv\VCL\VCL%20Master%20C1\Rechnungen\2014.01\Scanned%20from%20a%20Xerox%20multifunction%20device001_2.pdf" TargetMode="External"/><Relationship Id="rId161" Type="http://schemas.openxmlformats.org/officeDocument/2006/relationships/hyperlink" Target="../../Rechnungen/2015.01/BIL.pdf" TargetMode="External"/><Relationship Id="rId399" Type="http://schemas.openxmlformats.org/officeDocument/2006/relationships/hyperlink" Target="../../Rechnungen/2016.11/21614199.pdf" TargetMode="External"/><Relationship Id="rId259" Type="http://schemas.openxmlformats.org/officeDocument/2006/relationships/hyperlink" Target="../../Rechnungen/2015.07/Commission%20de%20Surveillance.pdf" TargetMode="External"/><Relationship Id="rId466" Type="http://schemas.openxmlformats.org/officeDocument/2006/relationships/hyperlink" Target="../../Rechnungen/2017.01/21700944.pdf" TargetMode="External"/><Relationship Id="rId673" Type="http://schemas.openxmlformats.org/officeDocument/2006/relationships/hyperlink" Target="../../Rechnungen/2018.06/180184.pdf" TargetMode="External"/><Relationship Id="rId880" Type="http://schemas.openxmlformats.org/officeDocument/2006/relationships/hyperlink" Target="../../Rechnungen/2019.06/SPSF-000324%20VCL%20Master%201.pdf" TargetMode="External"/><Relationship Id="rId1096" Type="http://schemas.openxmlformats.org/officeDocument/2006/relationships/hyperlink" Target="../../Rechnungen/2020.07/276-1591.pdf" TargetMode="External"/><Relationship Id="rId119" Type="http://schemas.openxmlformats.org/officeDocument/2006/relationships/hyperlink" Target="../../Rechnungen/2014.11/21417295.pdf" TargetMode="External"/><Relationship Id="rId326" Type="http://schemas.openxmlformats.org/officeDocument/2006/relationships/hyperlink" Target="../../Rechnungen/2016.01/Grand-Duche%20de%20Luxembourg.pdf" TargetMode="External"/><Relationship Id="rId533" Type="http://schemas.openxmlformats.org/officeDocument/2006/relationships/hyperlink" Target="../../Rechnungen/2017.06/21710058.pdf" TargetMode="External"/><Relationship Id="rId978" Type="http://schemas.openxmlformats.org/officeDocument/2006/relationships/hyperlink" Target="../../Rechnungen/2019.11/21916172.pdf" TargetMode="External"/><Relationship Id="rId1163" Type="http://schemas.openxmlformats.org/officeDocument/2006/relationships/hyperlink" Target="../../Rechnungen/2020.10/20201029%20INV%20LSE%2022016621%20-%20VCL%20Master%20-%20VD%20202011.pdf" TargetMode="External"/><Relationship Id="rId1370" Type="http://schemas.openxmlformats.org/officeDocument/2006/relationships/hyperlink" Target="../../Rechnungen/2022.01/20211214%20INV%20WTF%20SPSF-002065%20-%20Stichting%20fee%202021%20-%20VCL%20MC%20-%20VD%20202202.pdf" TargetMode="External"/><Relationship Id="rId740" Type="http://schemas.openxmlformats.org/officeDocument/2006/relationships/hyperlink" Target="../../Rechnungen/2018.08/21813332.pdf" TargetMode="External"/><Relationship Id="rId838" Type="http://schemas.openxmlformats.org/officeDocument/2006/relationships/hyperlink" Target="../../Rechnungen/2019.01/21900985.pdf" TargetMode="External"/><Relationship Id="rId1023" Type="http://schemas.openxmlformats.org/officeDocument/2006/relationships/hyperlink" Target="../../Rechnungen/2020.02/20200227%20LSE%20Inv%2022003718.pdf" TargetMode="External"/><Relationship Id="rId1468" Type="http://schemas.openxmlformats.org/officeDocument/2006/relationships/hyperlink" Target="../../Rechnungen/2022.08/20220817%20INV%20WTF%20SPSF-002559%20-%20tax%20advisory%20-%20VCL%20MC%20-%20VD%20202209.pdf" TargetMode="External"/><Relationship Id="rId1675" Type="http://schemas.openxmlformats.org/officeDocument/2006/relationships/hyperlink" Target="../../Rechnungen/2023.09/20230926%20INV%20LSE%2022317231%20-%20VCL%20MC%20-%20VD%20202310.pdf" TargetMode="External"/><Relationship Id="rId600" Type="http://schemas.openxmlformats.org/officeDocument/2006/relationships/hyperlink" Target="../../Rechnungen/2018.01/SP%20Global%20inv.%2020007179.pdf" TargetMode="External"/><Relationship Id="rId1230" Type="http://schemas.openxmlformats.org/officeDocument/2006/relationships/hyperlink" Target="../../Rechnungen/2021.04/20210427%20INV%20LSE%2022107087%20-%20VCL%20MC%20-%20VD%20202105.pdf" TargetMode="External"/><Relationship Id="rId1328" Type="http://schemas.openxmlformats.org/officeDocument/2006/relationships/hyperlink" Target="../../Rechnungen/2021.10/20210930%20INV%20LSE%2022116631%20-%20VCL%20MC%20-%20VD%20202111.pdf" TargetMode="External"/><Relationship Id="rId1535" Type="http://schemas.openxmlformats.org/officeDocument/2006/relationships/hyperlink" Target="../../Rechnungen/2022.11/20221102%20INV%20STS%205022062%20-%20Fees%202022%20-%20VCL%20MC%20-%20VD%20202212.pdf" TargetMode="External"/><Relationship Id="rId905" Type="http://schemas.openxmlformats.org/officeDocument/2006/relationships/hyperlink" Target="../../Rechnungen/2019.06/20190628%20-%20LSE%20-%20Inv%2021909019%20-%20VCL%20Master.pdf" TargetMode="External"/><Relationship Id="rId1742" Type="http://schemas.openxmlformats.org/officeDocument/2006/relationships/hyperlink" Target="../../Rechnungen/2024.01/20240126%20INV%20LSE%2022401367%20-%20VCL%20MC%20-%20VD%20202402.pdf" TargetMode="External"/><Relationship Id="rId34" Type="http://schemas.openxmlformats.org/officeDocument/2006/relationships/hyperlink" Target="../../Rechnungen/2014.03/Bourse%20Lux.%202012-3" TargetMode="External"/><Relationship Id="rId1602" Type="http://schemas.openxmlformats.org/officeDocument/2006/relationships/hyperlink" Target="../../Rechnungen/2023.04/20230427%20INV%20LSE%2022307801%20-%20VCL%20MC%20-%20VD%20202305.pdf" TargetMode="External"/><Relationship Id="rId183" Type="http://schemas.openxmlformats.org/officeDocument/2006/relationships/hyperlink" Target="../../Rechnungen/2015.02/21502192.pdf" TargetMode="External"/><Relationship Id="rId390" Type="http://schemas.openxmlformats.org/officeDocument/2006/relationships/hyperlink" Target="../../Rechnungen/2016.10/276-194_VCL%20M%20C1.pdf" TargetMode="External"/><Relationship Id="rId250" Type="http://schemas.openxmlformats.org/officeDocument/2006/relationships/hyperlink" Target="../../Rechnungen/2015.07/21510365.pdf" TargetMode="External"/><Relationship Id="rId488" Type="http://schemas.openxmlformats.org/officeDocument/2006/relationships/hyperlink" Target="../../Rechnungen/2017.03/21703699.pdf" TargetMode="External"/><Relationship Id="rId695" Type="http://schemas.openxmlformats.org/officeDocument/2006/relationships/hyperlink" Target="../../Rechnungen/2018.06/21810361.pdf" TargetMode="External"/><Relationship Id="rId110" Type="http://schemas.openxmlformats.org/officeDocument/2006/relationships/hyperlink" Target="../../Rechnungen/2014.09/21414464.pdf" TargetMode="External"/><Relationship Id="rId348" Type="http://schemas.openxmlformats.org/officeDocument/2006/relationships/hyperlink" Target="../../Rechnungen/2016.05/2397_001.pdf" TargetMode="External"/><Relationship Id="rId555" Type="http://schemas.openxmlformats.org/officeDocument/2006/relationships/hyperlink" Target="../../Rechnungen/2017.08/21712909.pdf" TargetMode="External"/><Relationship Id="rId762" Type="http://schemas.openxmlformats.org/officeDocument/2006/relationships/hyperlink" Target="../../Rechnungen/2018.10/21814778.pdf" TargetMode="External"/><Relationship Id="rId1185" Type="http://schemas.openxmlformats.org/officeDocument/2006/relationships/hyperlink" Target="../../Rechnungen/2020.12/20201230%20INV%20CFS%202020607%20S1%202021%20fees%20VCL%20MC1%20VD202101.pdf" TargetMode="External"/><Relationship Id="rId1392" Type="http://schemas.openxmlformats.org/officeDocument/2006/relationships/hyperlink" Target="../../Rechnungen/2022.02/2021%20VAT%20return%20VCL%20Master%20-%20deposit.pdf" TargetMode="External"/><Relationship Id="rId208" Type="http://schemas.openxmlformats.org/officeDocument/2006/relationships/hyperlink" Target="../../Rechnungen/2015.03/21503642.pdf" TargetMode="External"/><Relationship Id="rId415" Type="http://schemas.openxmlformats.org/officeDocument/2006/relationships/hyperlink" Target="../../Rechnungen/2016.11/21614442.pdf" TargetMode="External"/><Relationship Id="rId622" Type="http://schemas.openxmlformats.org/officeDocument/2006/relationships/hyperlink" Target="../../Rechnungen/2018.01/21800984.pdf" TargetMode="External"/><Relationship Id="rId1045" Type="http://schemas.openxmlformats.org/officeDocument/2006/relationships/hyperlink" Target="../../Rechnungen/2020.03/20191231%20LSE%20Inv%2021918108-%20VCLMC1.pdf" TargetMode="External"/><Relationship Id="rId1252" Type="http://schemas.openxmlformats.org/officeDocument/2006/relationships/hyperlink" Target="../../Rechnungen/2021.05/20210526%20INV%20LSE%2022109189%20-%20VCL%20MC%20-%20VD%20202106.pdf" TargetMode="External"/><Relationship Id="rId1697" Type="http://schemas.openxmlformats.org/officeDocument/2006/relationships/hyperlink" Target="../../Rechnungen/2023.11/20231106%20INV%20BNY%20270-1586765%20-%20Cash%20administrator%20%20-%20VCL%20MC-%20VD%20202312.pdf" TargetMode="External"/><Relationship Id="rId927" Type="http://schemas.openxmlformats.org/officeDocument/2006/relationships/hyperlink" Target="../../Rechnungen/2019.07/20190726%20-%20LSE%20-%2021910388%20-%20VCL%20Master.pdf" TargetMode="External"/><Relationship Id="rId1112" Type="http://schemas.openxmlformats.org/officeDocument/2006/relationships/hyperlink" Target="../../Rechnungen/2020.07/20200728%20INV%20LSE%2022012483%20-%20Listing%20fees%20-%20VCL%20MC%20-%20VD%20202008.pdf" TargetMode="External"/><Relationship Id="rId1557" Type="http://schemas.openxmlformats.org/officeDocument/2006/relationships/hyperlink" Target="../../Rechnungen/2022.12/20221229%20INV%20LSE%2022220962%20-%20VCL%20MC%20-%20VD%20202301.pdf" TargetMode="External"/><Relationship Id="rId56" Type="http://schemas.openxmlformats.org/officeDocument/2006/relationships/hyperlink" Target="../../Rechnungen/2014.05/17%20Invocies%20LuxStockExchange.pdf" TargetMode="External"/><Relationship Id="rId1417" Type="http://schemas.openxmlformats.org/officeDocument/2006/relationships/hyperlink" Target="../../Rechnungen/2022.04/20220427%20INV%20LSE%2022207417%20-%20VCL%20MC%20-%20VD%20202205.pdf" TargetMode="External"/><Relationship Id="rId1624" Type="http://schemas.openxmlformats.org/officeDocument/2006/relationships/hyperlink" Target="../../Rechnungen/2023.05/20230526%20INV%20LSE%2022309978%20-%20VCL%20MC%20-%20VD%20202306.pdf" TargetMode="External"/><Relationship Id="rId272" Type="http://schemas.openxmlformats.org/officeDocument/2006/relationships/hyperlink" Target="../../Rechnungen/2015.08/21512168.pdf" TargetMode="External"/><Relationship Id="rId577" Type="http://schemas.openxmlformats.org/officeDocument/2006/relationships/hyperlink" Target="../../Rechnungen/2017.09/21714290.pdf" TargetMode="External"/><Relationship Id="rId132" Type="http://schemas.openxmlformats.org/officeDocument/2006/relationships/hyperlink" Target="../../Rechnungen/2014.11/21418570.pdf" TargetMode="External"/><Relationship Id="rId784" Type="http://schemas.openxmlformats.org/officeDocument/2006/relationships/hyperlink" Target="../../Rechnungen/2018.11/VCLM1NI_26.09.18%20to%2025.10.18.pdf" TargetMode="External"/><Relationship Id="rId991" Type="http://schemas.openxmlformats.org/officeDocument/2006/relationships/hyperlink" Target="../../Rechnungen/2019.11/Invoice%20CFS%202019403.pdf" TargetMode="External"/><Relationship Id="rId1067" Type="http://schemas.openxmlformats.org/officeDocument/2006/relationships/hyperlink" Target="../../Rechnungen/2020.04/20200428%20LSE%20Inv%2022007644%20-%20VCL%20MC.pdf" TargetMode="External"/><Relationship Id="rId437" Type="http://schemas.openxmlformats.org/officeDocument/2006/relationships/hyperlink" Target="../../Rechnungen/2016.12/21617623.pdf" TargetMode="External"/><Relationship Id="rId644" Type="http://schemas.openxmlformats.org/officeDocument/2006/relationships/hyperlink" Target="../../Rechnungen/2018.03/21803139.pdf" TargetMode="External"/><Relationship Id="rId851" Type="http://schemas.openxmlformats.org/officeDocument/2006/relationships/hyperlink" Target="../../Rechnungen/2019.03/21902756.pdf" TargetMode="External"/><Relationship Id="rId1274" Type="http://schemas.openxmlformats.org/officeDocument/2006/relationships/hyperlink" Target="../../Rechnungen/2021.07/20210730%20INV%20CFS%202021136%20-%20Disbursements%20-%20VCL%20MC%20-%20VD%20202108.pdf" TargetMode="External"/><Relationship Id="rId1481" Type="http://schemas.openxmlformats.org/officeDocument/2006/relationships/hyperlink" Target="../../Rechnungen/2022.08/20220826%20INV%20LSE%2022214364%20-%20VCL%20MC%20-%20VD%20202209.pdf" TargetMode="External"/><Relationship Id="rId1579" Type="http://schemas.openxmlformats.org/officeDocument/2006/relationships/hyperlink" Target="../../Rechnungen/2023.01/20230131%20INV%20CFS%2020230184%20-%20fees%20S1%20FY23%20-%20VCL%20MC%20-%20VD%20202302.pdf" TargetMode="External"/><Relationship Id="rId504" Type="http://schemas.openxmlformats.org/officeDocument/2006/relationships/hyperlink" Target="../../Rechnungen/2017.03/21705359.pdf" TargetMode="External"/><Relationship Id="rId711" Type="http://schemas.openxmlformats.org/officeDocument/2006/relationships/hyperlink" Target="../../Rechnungen/2018.07/21811869.pdf" TargetMode="External"/><Relationship Id="rId949" Type="http://schemas.openxmlformats.org/officeDocument/2006/relationships/hyperlink" Target="../../Rechnungen/2019.09/20190830%20INV%20LSE%2021912037%20VCL%20Master.pdf" TargetMode="External"/><Relationship Id="rId1134" Type="http://schemas.openxmlformats.org/officeDocument/2006/relationships/hyperlink" Target="../../Rechnungen/2020.09/20200924%20INV%20BNY%20276-1661%20-%20neg%20in%2008.20%20-%20VCL%20MC%20-%20VD%20202010.pdf" TargetMode="External"/><Relationship Id="rId1341" Type="http://schemas.openxmlformats.org/officeDocument/2006/relationships/hyperlink" Target="../../Rechnungen/2021.10/20211027%20INV%20LSE%2022118007%20-%20VCL%20MC%20-%20VD%20202111.pdf" TargetMode="External"/><Relationship Id="rId78" Type="http://schemas.openxmlformats.org/officeDocument/2006/relationships/hyperlink" Target="../../Rechnungen/2014.06/2014-06-30_11-18-58.pdf" TargetMode="External"/><Relationship Id="rId809" Type="http://schemas.openxmlformats.org/officeDocument/2006/relationships/hyperlink" Target="../../Rechnungen/2018.12/Lux%20Stock%20Exchange%2021819376.pdf" TargetMode="External"/><Relationship Id="rId1201" Type="http://schemas.openxmlformats.org/officeDocument/2006/relationships/hyperlink" Target="../../Rechnungen/2021.01/20201231%20INV%20LSE%2022019794%20-%20VCL%20Master%20-%20VD%20202102.pdf" TargetMode="External"/><Relationship Id="rId1439" Type="http://schemas.openxmlformats.org/officeDocument/2006/relationships/hyperlink" Target="../../Rechnungen/2022.05/20220530%20INV%20LSE%2022209415%20-%20VCL%20MC%20-%20VD%20202206.pdf" TargetMode="External"/><Relationship Id="rId1646" Type="http://schemas.openxmlformats.org/officeDocument/2006/relationships/hyperlink" Target="../../Rechnungen/2023.08/20230828%20INV%20CFS%2020230343%20-%20Disbursement%20-%20VCL%20MC%20-%20VD%20202309.pdf" TargetMode="External"/><Relationship Id="rId1506" Type="http://schemas.openxmlformats.org/officeDocument/2006/relationships/hyperlink" Target="../../Rechnungen/2022.10/20220930%20INV%20LSE%2022216209%20-%20VCL%20MC%20-%20VD%20202211.pdf" TargetMode="External"/><Relationship Id="rId1713" Type="http://schemas.openxmlformats.org/officeDocument/2006/relationships/hyperlink" Target="../../Rechnungen/2023.12/20231212%20Tax%20advance%202024%20-%20VCL%20Master.pdf" TargetMode="External"/><Relationship Id="rId294" Type="http://schemas.openxmlformats.org/officeDocument/2006/relationships/hyperlink" Target="../../Rechnungen/2015.10/21515613.pdf" TargetMode="External"/><Relationship Id="rId154" Type="http://schemas.openxmlformats.org/officeDocument/2006/relationships/hyperlink" Target="../../Rechnungen/2014.12/TSI_splitted.pdf" TargetMode="External"/><Relationship Id="rId361" Type="http://schemas.openxmlformats.org/officeDocument/2006/relationships/hyperlink" Target="../../Rechnungen/2016.05/21515686.pdf" TargetMode="External"/><Relationship Id="rId599" Type="http://schemas.openxmlformats.org/officeDocument/2006/relationships/hyperlink" Target="../../Rechnungen/2018.01/VCLMC1NI_26.11.17%20to%2025.12.17.pdf" TargetMode="External"/><Relationship Id="rId459" Type="http://schemas.openxmlformats.org/officeDocument/2006/relationships/hyperlink" Target="../../Rechnungen/2017.01/21700937.pdf" TargetMode="External"/><Relationship Id="rId666" Type="http://schemas.openxmlformats.org/officeDocument/2006/relationships/hyperlink" Target="../../Rechnungen/2018.05/21805422.pdf" TargetMode="External"/><Relationship Id="rId873" Type="http://schemas.openxmlformats.org/officeDocument/2006/relationships/hyperlink" Target="../../Rechnungen/2019.04/21904475.pdf" TargetMode="External"/><Relationship Id="rId1089" Type="http://schemas.openxmlformats.org/officeDocument/2006/relationships/hyperlink" Target="../../Rechnungen/2020.05/20200528%20LSE%20Inv%2022009427%20-%20VCL%20MC1.pdf" TargetMode="External"/><Relationship Id="rId1296" Type="http://schemas.openxmlformats.org/officeDocument/2006/relationships/hyperlink" Target="../../Rechnungen/2021.09/20210920%20INV%20BNY%20276-1983%20-%20neg%20int%2008.21%20-%20VCL%20MC%20-%20VD%20202110.pdf" TargetMode="External"/><Relationship Id="rId221" Type="http://schemas.openxmlformats.org/officeDocument/2006/relationships/hyperlink" Target="../../Rechnungen/2015.04/21505737.pdf" TargetMode="External"/><Relationship Id="rId319" Type="http://schemas.openxmlformats.org/officeDocument/2006/relationships/hyperlink" Target="../../Rechnungen/2015.12/WTSPSF%20SIN002337%20VCL%20Master1.pdf" TargetMode="External"/><Relationship Id="rId526" Type="http://schemas.openxmlformats.org/officeDocument/2006/relationships/hyperlink" Target="../../Rechnungen/2017.06/Inv%20BIL%20E17-01769E170366.pdf" TargetMode="External"/><Relationship Id="rId1156" Type="http://schemas.openxmlformats.org/officeDocument/2006/relationships/hyperlink" Target="../../Rechnungen/2020.10/20200929%20INV%20LSE%2022015251%20-%20VCL%20MC%20-%20VD%20202011.pdf" TargetMode="External"/><Relationship Id="rId1363" Type="http://schemas.openxmlformats.org/officeDocument/2006/relationships/hyperlink" Target="../../Rechnungen/2021.12/20211230%20INV%20LSE%2022121519%20-%20VCL%20MC%20-%20VD%20202201.pdf" TargetMode="External"/><Relationship Id="rId733" Type="http://schemas.openxmlformats.org/officeDocument/2006/relationships/hyperlink" Target="../../Rechnungen/2018.08/VCL_1808.pdf" TargetMode="External"/><Relationship Id="rId940" Type="http://schemas.openxmlformats.org/officeDocument/2006/relationships/hyperlink" Target="../../Rechnungen/2019.09/20190830%20INV%20LSE%2021911848%20VCL%20Master.pdf" TargetMode="External"/><Relationship Id="rId1016" Type="http://schemas.openxmlformats.org/officeDocument/2006/relationships/hyperlink" Target="../../Rechnungen/2020.01/20200129%20LSE%20Inv%2022001826.pdf" TargetMode="External"/><Relationship Id="rId1570" Type="http://schemas.openxmlformats.org/officeDocument/2006/relationships/hyperlink" Target="../../Rechnungen/2023.01/20230126%20INV%20LSE%2022301165%20-%20VCL%20MC%20-%20VD%20202302.pdf" TargetMode="External"/><Relationship Id="rId1668" Type="http://schemas.openxmlformats.org/officeDocument/2006/relationships/hyperlink" Target="../../Rechnungen/2023.09/20230926%20INV%20LSE%2022317224%20-%20VCL%20MC%20-%20VD%20202310.pdf" TargetMode="External"/><Relationship Id="rId800" Type="http://schemas.openxmlformats.org/officeDocument/2006/relationships/hyperlink" Target="../../Rechnungen/2018.12/TSI%2020180582.pdf" TargetMode="External"/><Relationship Id="rId1223" Type="http://schemas.openxmlformats.org/officeDocument/2006/relationships/hyperlink" Target="../../Rechnungen/2021.03/20210226%20INV%20LSE%2022103525%20-%20VCL%20MC%20-%20VD%20202104.pdf" TargetMode="External"/><Relationship Id="rId1430" Type="http://schemas.openxmlformats.org/officeDocument/2006/relationships/hyperlink" Target="../../Rechnungen/2022.05/20220516%20INV%20BNY%20276-2202%20-%20neg%20int%2004.22%20-%20VCL%20MC%20-%20VD%20202206.pdf" TargetMode="External"/><Relationship Id="rId1528" Type="http://schemas.openxmlformats.org/officeDocument/2006/relationships/hyperlink" Target="../../Rechnungen/2022.10/20221026%20INV%20LSE%2022217441%20-%20VCL%20MC%20-%20VD%20202211.pdf" TargetMode="External"/><Relationship Id="rId1735" Type="http://schemas.openxmlformats.org/officeDocument/2006/relationships/hyperlink" Target="../../Rechnungen/2024.01/20240126%20INV%20EY%20LU02LU20026908%20-%20audit%20fees%202023%20-%20VCL%20MC%20-%20VD%20202402.pdf" TargetMode="External"/><Relationship Id="rId27" Type="http://schemas.openxmlformats.org/officeDocument/2006/relationships/hyperlink" Target="../../Rechnungen/2014.03/DZ-Bank" TargetMode="External"/><Relationship Id="rId176" Type="http://schemas.openxmlformats.org/officeDocument/2006/relationships/hyperlink" Target="../../Rechnungen/2015.02/European%20Datawarehouse.pdf" TargetMode="External"/><Relationship Id="rId383" Type="http://schemas.openxmlformats.org/officeDocument/2006/relationships/hyperlink" Target="../../Rechnungen/2016.08/Invoice%20BIL%20E16-02176%20E160379.pdf" TargetMode="External"/><Relationship Id="rId590" Type="http://schemas.openxmlformats.org/officeDocument/2006/relationships/hyperlink" Target="../../Rechnungen/2017.11/276-637.pdf" TargetMode="External"/><Relationship Id="rId243" Type="http://schemas.openxmlformats.org/officeDocument/2006/relationships/hyperlink" Target="../../Rechnungen/2015.06/21509135.pdf" TargetMode="External"/><Relationship Id="rId450" Type="http://schemas.openxmlformats.org/officeDocument/2006/relationships/hyperlink" Target="../../Rechnungen/2017.01/21617613.pdf" TargetMode="External"/><Relationship Id="rId688" Type="http://schemas.openxmlformats.org/officeDocument/2006/relationships/hyperlink" Target="../../Rechnungen/2018.06/21810354.pdf" TargetMode="External"/><Relationship Id="rId895" Type="http://schemas.openxmlformats.org/officeDocument/2006/relationships/hyperlink" Target="../../Rechnungen/2019.06/20190529%20-%20LSE%20-%20Inv%2021907678%20-%20VCL%20Master.pdf" TargetMode="External"/><Relationship Id="rId1080" Type="http://schemas.openxmlformats.org/officeDocument/2006/relationships/hyperlink" Target="../../Rechnungen/2020.05/20200528%20LSE%20Inv%2022009418%20-%20VCL%20MC1.pdf" TargetMode="External"/><Relationship Id="rId103" Type="http://schemas.openxmlformats.org/officeDocument/2006/relationships/hyperlink" Target="../../Rechnungen/2014.08/21412916.pdf" TargetMode="External"/><Relationship Id="rId310" Type="http://schemas.openxmlformats.org/officeDocument/2006/relationships/hyperlink" Target="../../Rechnungen/2015.12/21519727.pdf" TargetMode="External"/><Relationship Id="rId548" Type="http://schemas.openxmlformats.org/officeDocument/2006/relationships/hyperlink" Target="../../Rechnungen/2017.08/Inv%202017-C21157-1-993%20CSSF%20%20VCL%20Master%20SA.pdf" TargetMode="External"/><Relationship Id="rId755" Type="http://schemas.openxmlformats.org/officeDocument/2006/relationships/hyperlink" Target="../../Rechnungen/2018.10/21814766.pdf" TargetMode="External"/><Relationship Id="rId962" Type="http://schemas.openxmlformats.org/officeDocument/2006/relationships/hyperlink" Target="../../Rechnungen/2019.10/21913396.pdf" TargetMode="External"/><Relationship Id="rId1178" Type="http://schemas.openxmlformats.org/officeDocument/2006/relationships/hyperlink" Target="../../Rechnungen/2020.12/20201120%20INV%20BNY%20270-1533510%20-%20Cash%20administrator%20-%20VCL%20MC%20-%20VD%20202101.pdf" TargetMode="External"/><Relationship Id="rId1385" Type="http://schemas.openxmlformats.org/officeDocument/2006/relationships/hyperlink" Target="../../Rechnungen/2022.01/20220126%20INV%20LSE%2022201092%20-%20VCL%20MC%20-%20VD%20202202.pdf" TargetMode="External"/><Relationship Id="rId1592" Type="http://schemas.openxmlformats.org/officeDocument/2006/relationships/hyperlink" Target="../../Rechnungen/2023.02/20230228%20INV%20LSE%2022303839%20-%20VCL%20MC%20-%20VD%20202303.pdf" TargetMode="External"/><Relationship Id="rId91" Type="http://schemas.openxmlformats.org/officeDocument/2006/relationships/hyperlink" Target="../../Rechnungen/2014.08/Lux.%20stock%20exchange.pdf" TargetMode="External"/><Relationship Id="rId408" Type="http://schemas.openxmlformats.org/officeDocument/2006/relationships/hyperlink" Target="../../Rechnungen/2016.11/21614392.pdf" TargetMode="External"/><Relationship Id="rId615" Type="http://schemas.openxmlformats.org/officeDocument/2006/relationships/hyperlink" Target="../../Rechnungen/2018.01/21800977.pdf" TargetMode="External"/><Relationship Id="rId822" Type="http://schemas.openxmlformats.org/officeDocument/2006/relationships/hyperlink" Target="../../Rechnungen/2019.01/RE16026.pdf" TargetMode="External"/><Relationship Id="rId1038" Type="http://schemas.openxmlformats.org/officeDocument/2006/relationships/hyperlink" Target="../../Rechnungen/2020.03/20191126%20LSE%20Inv%2021916071%20-%20VCLMC1.pdf" TargetMode="External"/><Relationship Id="rId1245" Type="http://schemas.openxmlformats.org/officeDocument/2006/relationships/hyperlink" Target="../../Rechnungen/2021.05/20210526%20INV%20LSE%2022109182%20-%20VCL%20MC%20-%20VD%20202106.pdf" TargetMode="External"/><Relationship Id="rId1452" Type="http://schemas.openxmlformats.org/officeDocument/2006/relationships/hyperlink" Target="../../Rechnungen/2022.07/20220727%20INV%20LSE%2022212909%20-%20VCL%20MC%20-%20VD%20202208.pdf" TargetMode="External"/><Relationship Id="rId1105" Type="http://schemas.openxmlformats.org/officeDocument/2006/relationships/hyperlink" Target="../../Rechnungen/2020.07/20200728%20INV%20LSE%2022012476%20-%20Listing%20fees%20-%20VCL%20MC%20-%20VD%20202008.pdf" TargetMode="External"/><Relationship Id="rId1312" Type="http://schemas.openxmlformats.org/officeDocument/2006/relationships/hyperlink" Target="../../Rechnungen/2021.10/20211007%20INV%20WTF%20SPSF-001874%20-%20legal%20fees%20-%20VCL%20MC%20-%20VD%20202111.pdf" TargetMode="External"/><Relationship Id="rId1757" Type="http://schemas.openxmlformats.org/officeDocument/2006/relationships/table" Target="../tables/table97.xml"/><Relationship Id="rId49" Type="http://schemas.openxmlformats.org/officeDocument/2006/relationships/hyperlink" Target="../../Rechnungen/2014.05/7%20Invoices%20LuxStockExchange.pdf" TargetMode="External"/><Relationship Id="rId1617" Type="http://schemas.openxmlformats.org/officeDocument/2006/relationships/hyperlink" Target="../../Rechnungen/2023.05/20230526%20INV%20LSE%2022309971%20-%20VCL%20MC%20-%20VD%20202306.pdf" TargetMode="External"/><Relationship Id="rId198" Type="http://schemas.openxmlformats.org/officeDocument/2006/relationships/hyperlink" Target="../../Rechnungen/2015.03/21420009.pdf" TargetMode="External"/><Relationship Id="rId265" Type="http://schemas.openxmlformats.org/officeDocument/2006/relationships/hyperlink" Target="../../Rechnungen/2015.08/21512060.pdf" TargetMode="External"/><Relationship Id="rId472" Type="http://schemas.openxmlformats.org/officeDocument/2006/relationships/hyperlink" Target="../../Rechnungen/2017.01/CSSF%202017-E893-1-277.pdf" TargetMode="External"/><Relationship Id="rId125" Type="http://schemas.openxmlformats.org/officeDocument/2006/relationships/hyperlink" Target="../../Rechnungen/2014.11/21418264.pdf" TargetMode="External"/><Relationship Id="rId332" Type="http://schemas.openxmlformats.org/officeDocument/2006/relationships/hyperlink" Target="../../Rechnungen/2016.02/CSSF.pdf" TargetMode="External"/><Relationship Id="rId777" Type="http://schemas.openxmlformats.org/officeDocument/2006/relationships/hyperlink" Target="../../Rechnungen/2018.10/BIL%20Invoices%20VCL%20Master.pdf" TargetMode="External"/><Relationship Id="rId984" Type="http://schemas.openxmlformats.org/officeDocument/2006/relationships/hyperlink" Target="../../Rechnungen/2019.11/21916179.pdf" TargetMode="External"/><Relationship Id="rId637" Type="http://schemas.openxmlformats.org/officeDocument/2006/relationships/hyperlink" Target="../../Rechnungen/2018.03/21803132.pdf" TargetMode="External"/><Relationship Id="rId844" Type="http://schemas.openxmlformats.org/officeDocument/2006/relationships/hyperlink" Target="../../Rechnungen/2019.02/VCLM1NI_26.12.18%20to%2025.01.19.pdf" TargetMode="External"/><Relationship Id="rId1267" Type="http://schemas.openxmlformats.org/officeDocument/2006/relationships/hyperlink" Target="../../Rechnungen/2021.07/20210727%20INV%20LSE%2022113258%20-%20VCL%20MC%20-%20VD%20202108.pdf" TargetMode="External"/><Relationship Id="rId1474" Type="http://schemas.openxmlformats.org/officeDocument/2006/relationships/hyperlink" Target="../../Rechnungen/2022.08/20220826%20INV%20LSE%2022214357%20-%20VCL%20MC%20-%20VD%20202209.pdf" TargetMode="External"/><Relationship Id="rId1681" Type="http://schemas.openxmlformats.org/officeDocument/2006/relationships/hyperlink" Target="../../Rechnungen/2023.10/20230929%20INV%20LSE%2022317854%20-%20VCL%20MC%20-%20VD%20202311.pdf" TargetMode="External"/><Relationship Id="rId704" Type="http://schemas.openxmlformats.org/officeDocument/2006/relationships/hyperlink" Target="../../Rechnungen/2018.07/21811878.pdf" TargetMode="External"/><Relationship Id="rId911" Type="http://schemas.openxmlformats.org/officeDocument/2006/relationships/hyperlink" Target="../../Rechnungen/2019.07/20190627%20-MAZARS%20-%206912632-850950%20-%20VCL%20Master.pdf" TargetMode="External"/><Relationship Id="rId1127" Type="http://schemas.openxmlformats.org/officeDocument/2006/relationships/hyperlink" Target="../../Rechnungen/2020.08/20200826%20INV%20LSE%2022013732%20-%20listing%20fees%20-%20VCL%20MC%20-%20VD%20202009.pdf" TargetMode="External"/><Relationship Id="rId1334" Type="http://schemas.openxmlformats.org/officeDocument/2006/relationships/hyperlink" Target="../../Rechnungen/2021.10/20211027%20INV%20LSE%2022118000%20-%20VCL%20MC%20-%20VD%20202111.pdf" TargetMode="External"/><Relationship Id="rId1541" Type="http://schemas.openxmlformats.org/officeDocument/2006/relationships/hyperlink" Target="../../Rechnungen/2022.12/20221207%20INV%20WTF%20SPSF-002797%20-%20VAT%20filing%202023%20-%20VCL%20MC%20-%20VD%20202301.pdf" TargetMode="External"/><Relationship Id="rId40" Type="http://schemas.openxmlformats.org/officeDocument/2006/relationships/hyperlink" Target="../../Rechnungen/2014.04/21406033" TargetMode="External"/><Relationship Id="rId1401" Type="http://schemas.openxmlformats.org/officeDocument/2006/relationships/hyperlink" Target="../../Rechnungen/2022.02/20220228%20INV%20LSE%2022203529%20-%20VCL%20MC%20-%20VD%20202203.pdf" TargetMode="External"/><Relationship Id="rId1639" Type="http://schemas.openxmlformats.org/officeDocument/2006/relationships/hyperlink" Target="../../Rechnungen/2023.07/20230731%20INV%20LSE%2022314054%20-%20VCL%20MC%20-%20VD%20202308.pdf" TargetMode="External"/><Relationship Id="rId1706" Type="http://schemas.openxmlformats.org/officeDocument/2006/relationships/hyperlink" Target="../../Rechnungen/2023.11/20231128%20INV%20LSE%2022321297%20-%20VCL%20MC%20-%20VD%20202312.pdf" TargetMode="External"/><Relationship Id="rId287" Type="http://schemas.openxmlformats.org/officeDocument/2006/relationships/hyperlink" Target="../../Rechnungen/2015.10/21515075.pdf" TargetMode="External"/><Relationship Id="rId494" Type="http://schemas.openxmlformats.org/officeDocument/2006/relationships/hyperlink" Target="../../Rechnungen/2017.03/21705342.pdf" TargetMode="External"/><Relationship Id="rId147" Type="http://schemas.openxmlformats.org/officeDocument/2006/relationships/hyperlink" Target="../../Rechnungen/2014.12/21418872.pdf" TargetMode="External"/><Relationship Id="rId354" Type="http://schemas.openxmlformats.org/officeDocument/2006/relationships/hyperlink" Target="../../Rechnungen/2016.05/21515677.pdf" TargetMode="External"/><Relationship Id="rId799" Type="http://schemas.openxmlformats.org/officeDocument/2006/relationships/hyperlink" Target="../../Rechnungen/2018.12/Lux%20Stock%20Exchange%2021819386.pdf" TargetMode="External"/><Relationship Id="rId1191" Type="http://schemas.openxmlformats.org/officeDocument/2006/relationships/hyperlink" Target="../../Rechnungen/2021.01/20201216%20INV%20BNY%20276-1750%20-%20Neg%20int%2011.20%20-%20VCL%20MC%20-%20VD%20202102.pdf" TargetMode="External"/><Relationship Id="rId51" Type="http://schemas.openxmlformats.org/officeDocument/2006/relationships/hyperlink" Target="../../Rechnungen/2014.05/7%20Invoices%20LuxStockExchange.pdf" TargetMode="External"/><Relationship Id="rId561" Type="http://schemas.openxmlformats.org/officeDocument/2006/relationships/hyperlink" Target="../../Rechnungen/2017.09/20170925_VCL%20Master_Zusageschreiben.pdf" TargetMode="External"/><Relationship Id="rId659" Type="http://schemas.openxmlformats.org/officeDocument/2006/relationships/hyperlink" Target="../../Rechnungen/2018.05/21805415.pdf" TargetMode="External"/><Relationship Id="rId866" Type="http://schemas.openxmlformats.org/officeDocument/2006/relationships/hyperlink" Target="../../Rechnungen/2019.04/21904463.pdf" TargetMode="External"/><Relationship Id="rId1289" Type="http://schemas.openxmlformats.org/officeDocument/2006/relationships/hyperlink" Target="../../Rechnungen/2021.08/20210826%20INV%20LSE%2022114697%20-%20VCL%20MC%20-%20VD%20202109.pdf" TargetMode="External"/><Relationship Id="rId1412" Type="http://schemas.openxmlformats.org/officeDocument/2006/relationships/hyperlink" Target="../../Rechnungen/2022.03/20220328%20INV%20LSE%2022205445%20-%20VCL%20MC%20-%20VD%20202204.pdf" TargetMode="External"/><Relationship Id="rId1496" Type="http://schemas.openxmlformats.org/officeDocument/2006/relationships/hyperlink" Target="../../Rechnungen/2022.09/20220927%20INV%20LSE%2022215785%20-%20VCL%20MC%20-%20VD%20202210.pdf" TargetMode="External"/><Relationship Id="rId1717" Type="http://schemas.openxmlformats.org/officeDocument/2006/relationships/hyperlink" Target="../../Rechnungen/2023.12/20231228%20INV%20LSE%2022322853%20-%20VCL%20MC%20-%20VD%20202401.pdf" TargetMode="External"/><Relationship Id="rId214" Type="http://schemas.openxmlformats.org/officeDocument/2006/relationships/hyperlink" Target="../../Rechnungen/2015.04/BIL.pdf" TargetMode="External"/><Relationship Id="rId298" Type="http://schemas.openxmlformats.org/officeDocument/2006/relationships/hyperlink" Target="../../Rechnungen/2015.10/21516103.pdf" TargetMode="External"/><Relationship Id="rId421" Type="http://schemas.openxmlformats.org/officeDocument/2006/relationships/hyperlink" Target="../../Rechnungen/2016.11/21614474.pdf" TargetMode="External"/><Relationship Id="rId519" Type="http://schemas.openxmlformats.org/officeDocument/2006/relationships/hyperlink" Target="../../Rechnungen/2017.05/21708273.pdf" TargetMode="External"/><Relationship Id="rId1051" Type="http://schemas.openxmlformats.org/officeDocument/2006/relationships/hyperlink" Target="../../Rechnungen/2020.03/20191231%20LSE%20Inv%2021918114-%20VCLMC1.pdf" TargetMode="External"/><Relationship Id="rId1149" Type="http://schemas.openxmlformats.org/officeDocument/2006/relationships/hyperlink" Target="../../Rechnungen/2020.10/20201007%20INV%20CFS%202020404%20-%20disbursement%20-%20VCL%20MC%20-%20VD%20202011.pdf" TargetMode="External"/><Relationship Id="rId1356" Type="http://schemas.openxmlformats.org/officeDocument/2006/relationships/hyperlink" Target="../../Rechnungen/2021.12/20211230%20INV%20LSE%2022121512%20-%20VCL%20MC%20-%20VD%20202201.pdf" TargetMode="External"/><Relationship Id="rId158" Type="http://schemas.openxmlformats.org/officeDocument/2006/relationships/hyperlink" Target="../../Rechnungen/2014.12/WTSPSF%20SIN001843%20VCL%20Master1.pdf" TargetMode="External"/><Relationship Id="rId726" Type="http://schemas.openxmlformats.org/officeDocument/2006/relationships/hyperlink" Target="../../Rechnungen/2018.08/VCL_1808.pdf" TargetMode="External"/><Relationship Id="rId933" Type="http://schemas.openxmlformats.org/officeDocument/2006/relationships/hyperlink" Target="../../Rechnungen/2019.08/VCLM1NI_26.06.19%20to%2025.07.19.pdf" TargetMode="External"/><Relationship Id="rId1009" Type="http://schemas.openxmlformats.org/officeDocument/2006/relationships/hyperlink" Target="../../Rechnungen/2020.01/20200129%20LSE%20Inv%2022001832.pdf" TargetMode="External"/><Relationship Id="rId1563" Type="http://schemas.openxmlformats.org/officeDocument/2006/relationships/hyperlink" Target="../../Rechnungen/2023.01/20230127%20INV%20EY%20LU02LU20012424%20-%20audit%20fees%202022%20-%20VCL%20MC%20-%20VD%20202302.pdf" TargetMode="External"/><Relationship Id="rId62" Type="http://schemas.openxmlformats.org/officeDocument/2006/relationships/hyperlink" Target="../../Rechnungen/2014.05/17%20Invocies%20LuxStockExchange.pdf" TargetMode="External"/><Relationship Id="rId365" Type="http://schemas.openxmlformats.org/officeDocument/2006/relationships/hyperlink" Target="../../Rechnungen/2016.05/21515678.pdf" TargetMode="External"/><Relationship Id="rId572" Type="http://schemas.openxmlformats.org/officeDocument/2006/relationships/hyperlink" Target="../../Rechnungen/2017.09/21714284.pdf" TargetMode="External"/><Relationship Id="rId1216" Type="http://schemas.openxmlformats.org/officeDocument/2006/relationships/hyperlink" Target="../../Rechnungen/2021.03/20210226%20INV%20LSE%2022103517%20-%20VCL%20MC%20-%20VD%20202104.pdf" TargetMode="External"/><Relationship Id="rId1423" Type="http://schemas.openxmlformats.org/officeDocument/2006/relationships/hyperlink" Target="../../Rechnungen/2022.04/20220427%20INV%20LSE%2022207423%20-%20VCL%20MC%20-%20VD%20202205.pdf" TargetMode="External"/><Relationship Id="rId1630" Type="http://schemas.openxmlformats.org/officeDocument/2006/relationships/hyperlink" Target="../../Rechnungen/2023.07/20230726%20INV%20LSE%2022313723%20-%20VCL%20MC%20-%20VD%20202308.pdf" TargetMode="External"/><Relationship Id="rId225" Type="http://schemas.openxmlformats.org/officeDocument/2006/relationships/hyperlink" Target="../../Rechnungen/2015.04/21505747.pdf" TargetMode="External"/><Relationship Id="rId432" Type="http://schemas.openxmlformats.org/officeDocument/2006/relationships/hyperlink" Target="../../Rechnungen/2016.12/21617613.pdf" TargetMode="External"/><Relationship Id="rId877" Type="http://schemas.openxmlformats.org/officeDocument/2006/relationships/hyperlink" Target="../../Rechnungen/2019.05/VCLM1NI_26.03.19%20to%2025.04.19.pdf" TargetMode="External"/><Relationship Id="rId1062" Type="http://schemas.openxmlformats.org/officeDocument/2006/relationships/hyperlink" Target="../../Rechnungen/2020.04/20200428%20LSE%20Inv%2022007640%20-%20VCL%20MC.pdf" TargetMode="External"/><Relationship Id="rId1728" Type="http://schemas.openxmlformats.org/officeDocument/2006/relationships/hyperlink" Target="../../Rechnungen/2023.12/20231228%20INV%20LSE%2022322864%20-%20VCL%20MC%20-%20VD%20202401.pdf" TargetMode="External"/><Relationship Id="rId737" Type="http://schemas.openxmlformats.org/officeDocument/2006/relationships/hyperlink" Target="../../Rechnungen/2018.08/21813329.pdf" TargetMode="External"/><Relationship Id="rId944" Type="http://schemas.openxmlformats.org/officeDocument/2006/relationships/hyperlink" Target="../../Rechnungen/2019.09/20190830%20INV%20LSE%2021911852%20VCL%20Master%20SA.pdf" TargetMode="External"/><Relationship Id="rId1367" Type="http://schemas.openxmlformats.org/officeDocument/2006/relationships/hyperlink" Target="../../Rechnungen/2021.12/20211230%20INV%20LSE%2022121523%20-%20VCL%20MC%20-%20VD%20202201.pdf" TargetMode="External"/><Relationship Id="rId1574" Type="http://schemas.openxmlformats.org/officeDocument/2006/relationships/hyperlink" Target="../../Rechnungen/2023.01/20230126%20INV%20LSE%2022301169%20-%20VCL%20MC%20-%20VD%20202302.pdf" TargetMode="External"/><Relationship Id="rId73" Type="http://schemas.openxmlformats.org/officeDocument/2006/relationships/hyperlink" Target="../../Rechnungen/2014.05/Scanned%20from%20a%20Xerox%20multifunction%20device001.pdf" TargetMode="External"/><Relationship Id="rId169" Type="http://schemas.openxmlformats.org/officeDocument/2006/relationships/hyperlink" Target="../../Rechnungen/2015.01/21500782.pdf" TargetMode="External"/><Relationship Id="rId376" Type="http://schemas.openxmlformats.org/officeDocument/2006/relationships/hyperlink" Target="../../Rechnungen/2016.07/SDRB.pdf" TargetMode="External"/><Relationship Id="rId583" Type="http://schemas.openxmlformats.org/officeDocument/2006/relationships/hyperlink" Target="../../Rechnungen/2017.10/21715753.pdf" TargetMode="External"/><Relationship Id="rId790" Type="http://schemas.openxmlformats.org/officeDocument/2006/relationships/hyperlink" Target="../../Rechnungen/2018.11/21816294.pdf" TargetMode="External"/><Relationship Id="rId804" Type="http://schemas.openxmlformats.org/officeDocument/2006/relationships/hyperlink" Target="../../Rechnungen/2018.12/Lux%20Stock%20Exchange%2021819382.pdf" TargetMode="External"/><Relationship Id="rId1227" Type="http://schemas.openxmlformats.org/officeDocument/2006/relationships/hyperlink" Target="../../Rechnungen/2021.04/20210427%20INV%20LSE%2022107084%20-%20VCL%20MC%20-%20VD%20202105.pdf" TargetMode="External"/><Relationship Id="rId1434" Type="http://schemas.openxmlformats.org/officeDocument/2006/relationships/hyperlink" Target="../../Rechnungen/2022.05/20220530%20INV%20LSE%2022209410%20-%20VCL%20MC%20-%20VD%20202206.pdf" TargetMode="External"/><Relationship Id="rId1641" Type="http://schemas.openxmlformats.org/officeDocument/2006/relationships/hyperlink" Target="../../Rechnungen/2023.07/20230731%20INV%20LSE%2022314057%20-%20VCL%20MC%20-%20VD%20202308.pdf" TargetMode="External"/><Relationship Id="rId4" Type="http://schemas.openxmlformats.org/officeDocument/2006/relationships/hyperlink" Target="file:///C:\@GMT-2014.12.17-11.00.17\@GMT-2014.03.11-15.00.55\ABS%20Operations\_FSA_Archiv\VCL\VCL%20Master%20C1\Rechnungen\2014.01\S&amp;P%20Invoice%201%202014.pdf" TargetMode="External"/><Relationship Id="rId236" Type="http://schemas.openxmlformats.org/officeDocument/2006/relationships/hyperlink" Target="../../Rechnungen/2015.06/21509128.pdf" TargetMode="External"/><Relationship Id="rId443" Type="http://schemas.openxmlformats.org/officeDocument/2006/relationships/hyperlink" Target="../../Rechnungen/2017.01/20006221.pdf" TargetMode="External"/><Relationship Id="rId650" Type="http://schemas.openxmlformats.org/officeDocument/2006/relationships/hyperlink" Target="../../Rechnungen/2018.03/VCLM1NI_26.01.2018%20to%2025.02.2018.pdf" TargetMode="External"/><Relationship Id="rId888" Type="http://schemas.openxmlformats.org/officeDocument/2006/relationships/hyperlink" Target="../../Rechnungen/2019.06/20190529%20-%20LSE%20-%20Inv%2021907671%20-%20VCL%20Master.pdf" TargetMode="External"/><Relationship Id="rId1073" Type="http://schemas.openxmlformats.org/officeDocument/2006/relationships/hyperlink" Target="../../Rechnungen/2020.04/20200428%20LSE%20Inv%2022007651%20-%20VCL%20MC.pdf" TargetMode="External"/><Relationship Id="rId1280" Type="http://schemas.openxmlformats.org/officeDocument/2006/relationships/hyperlink" Target="../../Rechnungen/2021.08/20210826%20INV%20LSE%2022114699%20-%20VCL%20MC%20-%20VD%20202109.pdf" TargetMode="External"/><Relationship Id="rId1501" Type="http://schemas.openxmlformats.org/officeDocument/2006/relationships/hyperlink" Target="../../Rechnungen/2022.09/20220927%20INV%20LSE%2022215790%20-%20VCL%20MC%20-%20VD%20202210.pdf" TargetMode="External"/><Relationship Id="rId1739" Type="http://schemas.openxmlformats.org/officeDocument/2006/relationships/hyperlink" Target="../../Rechnungen/2024.01/20240126%20INV%20LSE%2022401364%20-%20VCL%20MC%20-%20VD%20202402.pdf" TargetMode="External"/><Relationship Id="rId303" Type="http://schemas.openxmlformats.org/officeDocument/2006/relationships/hyperlink" Target="../../Rechnungen/2015.11/BIL.pdf" TargetMode="External"/><Relationship Id="rId748" Type="http://schemas.openxmlformats.org/officeDocument/2006/relationships/hyperlink" Target="../../Rechnungen/2018.09/276-944.pdf" TargetMode="External"/><Relationship Id="rId955" Type="http://schemas.openxmlformats.org/officeDocument/2006/relationships/hyperlink" Target="../../Rechnungen/2019.10/BNY%20Mellon%20BTB%20276-1349%20VCL%20Master%20C1.pdf" TargetMode="External"/><Relationship Id="rId1140" Type="http://schemas.openxmlformats.org/officeDocument/2006/relationships/hyperlink" Target="../../Rechnungen/2020.09/20200928%20INV%20LSE%2022015148%20-%20VCL%20MC%20-%20VD%20202010.pdf" TargetMode="External"/><Relationship Id="rId1378" Type="http://schemas.openxmlformats.org/officeDocument/2006/relationships/hyperlink" Target="../../Rechnungen/2022.01/20220126%20INV%20LSE%2022201085%20-%20VCL%20MC%20-%20VD%20202202.pdf" TargetMode="External"/><Relationship Id="rId1585" Type="http://schemas.openxmlformats.org/officeDocument/2006/relationships/hyperlink" Target="../../Rechnungen/2023.02/20230228%20INV%20LSE%2022303831%20-%20VCL%20MC%20-%20VD%20202303.pdf" TargetMode="External"/><Relationship Id="rId84" Type="http://schemas.openxmlformats.org/officeDocument/2006/relationships/hyperlink" Target="../../Rechnungen/2014.07/Invoice%20Chambre%20Commerce%20(durch%202).pdf" TargetMode="External"/><Relationship Id="rId387" Type="http://schemas.openxmlformats.org/officeDocument/2006/relationships/hyperlink" Target="../../Rechnungen/2016.09/21613477.pdf" TargetMode="External"/><Relationship Id="rId510" Type="http://schemas.openxmlformats.org/officeDocument/2006/relationships/hyperlink" Target="../../Rechnungen/2017.05/21703702.pdf" TargetMode="External"/><Relationship Id="rId594" Type="http://schemas.openxmlformats.org/officeDocument/2006/relationships/hyperlink" Target="../../Rechnungen/2017.12/Inv%20201092389%20EM%20VCL%20Master%20SA%20C1.pdf" TargetMode="External"/><Relationship Id="rId608" Type="http://schemas.openxmlformats.org/officeDocument/2006/relationships/hyperlink" Target="../../Rechnungen/2018.01/21719020.pdf" TargetMode="External"/><Relationship Id="rId815" Type="http://schemas.openxmlformats.org/officeDocument/2006/relationships/hyperlink" Target="../../Rechnungen/2018.12/Wilmington.pdf" TargetMode="External"/><Relationship Id="rId1238" Type="http://schemas.openxmlformats.org/officeDocument/2006/relationships/hyperlink" Target="../../Rechnungen/2021.04/20210427%20INV%20LSE%2022107095%20-%20VCL%20MC%20-%20VD%20202105.pdf" TargetMode="External"/><Relationship Id="rId1445" Type="http://schemas.openxmlformats.org/officeDocument/2006/relationships/hyperlink" Target="../../Rechnungen/2022.06/SPSF-002442%20VCL%20Master%201.pdf" TargetMode="External"/><Relationship Id="rId1652" Type="http://schemas.openxmlformats.org/officeDocument/2006/relationships/hyperlink" Target="../../Rechnungen/2023.08/20230825%20INV%20LSE%2022315569%20-%20VCL%20MC%20-%20VD%20202309.pdf" TargetMode="External"/><Relationship Id="rId247" Type="http://schemas.openxmlformats.org/officeDocument/2006/relationships/hyperlink" Target="../../Rechnungen/2015.07/21510354.pdf" TargetMode="External"/><Relationship Id="rId899" Type="http://schemas.openxmlformats.org/officeDocument/2006/relationships/hyperlink" Target="../../Rechnungen/2019.06/20190628%20-%20LSE%20-%20Inv%2021909013%20-%20VCL%20Master.pdf" TargetMode="External"/><Relationship Id="rId1000" Type="http://schemas.openxmlformats.org/officeDocument/2006/relationships/hyperlink" Target="../../Rechnungen/2020.01/20200129%20LSE%20Inv%2022001819.pdf" TargetMode="External"/><Relationship Id="rId1084" Type="http://schemas.openxmlformats.org/officeDocument/2006/relationships/hyperlink" Target="../../Rechnungen/2020.05/20200528%20LSE%20Inv%2022009422%20-%20VCL%20MC1.pdf" TargetMode="External"/><Relationship Id="rId1305" Type="http://schemas.openxmlformats.org/officeDocument/2006/relationships/hyperlink" Target="../../Rechnungen/2021.09/20210928%20INV%20LSE%2022116321%20-%20VCL%20MC%20-%20VD%20202110.pdf" TargetMode="External"/><Relationship Id="rId107" Type="http://schemas.openxmlformats.org/officeDocument/2006/relationships/hyperlink" Target="../../Rechnungen/2014.09/image2014-09-02-121458.pdf" TargetMode="External"/><Relationship Id="rId454" Type="http://schemas.openxmlformats.org/officeDocument/2006/relationships/hyperlink" Target="../../Rechnungen/2017.01/21617622.pdf" TargetMode="External"/><Relationship Id="rId661" Type="http://schemas.openxmlformats.org/officeDocument/2006/relationships/hyperlink" Target="../../Rechnungen/2018.05/21805417.pdf" TargetMode="External"/><Relationship Id="rId759" Type="http://schemas.openxmlformats.org/officeDocument/2006/relationships/hyperlink" Target="../../Rechnungen/2018.10/21814770.pdf" TargetMode="External"/><Relationship Id="rId966" Type="http://schemas.openxmlformats.org/officeDocument/2006/relationships/hyperlink" Target="../../Rechnungen/2019.10/21913401.pdf" TargetMode="External"/><Relationship Id="rId1291" Type="http://schemas.openxmlformats.org/officeDocument/2006/relationships/hyperlink" Target="../../Rechnungen/2021.08/20210826%20INV%20LSE%2022114695%20-%20VCL%20MC%20-%20VD%20202109.pdf" TargetMode="External"/><Relationship Id="rId1389" Type="http://schemas.openxmlformats.org/officeDocument/2006/relationships/hyperlink" Target="../../Rechnungen/2022.01/20220126%20INV%20LSE%2022201096%20-%20VCL%20MC%20-%20VD%20202202.pdf" TargetMode="External"/><Relationship Id="rId1512" Type="http://schemas.openxmlformats.org/officeDocument/2006/relationships/hyperlink" Target="../../Rechnungen/2022.10/20220930%20INV%20LSE%2022216215%20-%20VCL%20MC%20-%20VD%20202211.pdf" TargetMode="External"/><Relationship Id="rId1596" Type="http://schemas.openxmlformats.org/officeDocument/2006/relationships/hyperlink" Target="../../Rechnungen/2023.03/20230228%20INV%20LSE%2022303878%20-%20VCL%20MC%20-%20VD%20202304.pdf" TargetMode="External"/><Relationship Id="rId11" Type="http://schemas.openxmlformats.org/officeDocument/2006/relationships/hyperlink" Target="file:///C:\@GMT-2014.12.17-11.00.17\@GMT-2014.03.11-15.00.55\ABS%20Operations\_FSA_Archiv\VCL\VCL%20Master%20C1\Rechnungen\2014.01\Scanned%20from%20a%20Xerox%20multifunction%20device001_2.pdf" TargetMode="External"/><Relationship Id="rId314" Type="http://schemas.openxmlformats.org/officeDocument/2006/relationships/hyperlink" Target="../../Rechnungen/2015.12/21519767.pdf" TargetMode="External"/><Relationship Id="rId398" Type="http://schemas.openxmlformats.org/officeDocument/2006/relationships/hyperlink" Target="../../Rechnungen/2016.11/Inv%20BIL%20E16-02669E160478%20%20VCL%20Master%20C1.pdf" TargetMode="External"/><Relationship Id="rId521" Type="http://schemas.openxmlformats.org/officeDocument/2006/relationships/hyperlink" Target="../../Rechnungen/2017.05/21708275.pdf" TargetMode="External"/><Relationship Id="rId619" Type="http://schemas.openxmlformats.org/officeDocument/2006/relationships/hyperlink" Target="../../Rechnungen/2018.01/21800981.pdf" TargetMode="External"/><Relationship Id="rId1151" Type="http://schemas.openxmlformats.org/officeDocument/2006/relationships/hyperlink" Target="../../Rechnungen/2020.10/20200929%20INV%20LSE%2022015245%20-%20VCL%20MC%20-%20VD%20202011.pdf" TargetMode="External"/><Relationship Id="rId1249" Type="http://schemas.openxmlformats.org/officeDocument/2006/relationships/hyperlink" Target="../../Rechnungen/2021.05/20210526%20INV%20LSE%2022109186%20-%20VCL%20MC%20-%20VD%20202106.pdf" TargetMode="External"/><Relationship Id="rId95" Type="http://schemas.openxmlformats.org/officeDocument/2006/relationships/hyperlink" Target="../../Rechnungen/2014.08/21412343.pdf" TargetMode="External"/><Relationship Id="rId160" Type="http://schemas.openxmlformats.org/officeDocument/2006/relationships/hyperlink" Target="../../Rechnungen/2015.01/Administration%20des%20Cont..pdf" TargetMode="External"/><Relationship Id="rId826" Type="http://schemas.openxmlformats.org/officeDocument/2006/relationships/hyperlink" Target="../../Rechnungen/2019.01/21816303.pdf" TargetMode="External"/><Relationship Id="rId1011" Type="http://schemas.openxmlformats.org/officeDocument/2006/relationships/hyperlink" Target="../../Rechnungen/2020.01/20200129%20LSE%20Inv%2022001833.pdf" TargetMode="External"/><Relationship Id="rId1109" Type="http://schemas.openxmlformats.org/officeDocument/2006/relationships/hyperlink" Target="../../Rechnungen/2020.07/20200728%20INV%20LSE%2022012480%20-%20Listing%20fees%20-%20VCL%20MC%20-%20VD%20202008.pdf" TargetMode="External"/><Relationship Id="rId1456" Type="http://schemas.openxmlformats.org/officeDocument/2006/relationships/hyperlink" Target="../../Rechnungen/2022.07/20220727%20INV%20LSE%2022212913%20-%20VCL%20MC%20-%20VD%20202208.pdf" TargetMode="External"/><Relationship Id="rId1663" Type="http://schemas.openxmlformats.org/officeDocument/2006/relationships/hyperlink" Target="../../Rechnungen/2023.09/20230927%20INV%20STS%205023053%20-%20VCL%20MC%20-%20VD%20202310.pdf" TargetMode="External"/><Relationship Id="rId258" Type="http://schemas.openxmlformats.org/officeDocument/2006/relationships/hyperlink" Target="../../Rechnungen/2015.07/21511457.pdf" TargetMode="External"/><Relationship Id="rId465" Type="http://schemas.openxmlformats.org/officeDocument/2006/relationships/hyperlink" Target="../../Rechnungen/2017.01/21700943.pdf" TargetMode="External"/><Relationship Id="rId672" Type="http://schemas.openxmlformats.org/officeDocument/2006/relationships/hyperlink" Target="../../Rechnungen/2018.06/WTSPSF%20SIN003851%20VCL%20Master%201.pdf" TargetMode="External"/><Relationship Id="rId1095" Type="http://schemas.openxmlformats.org/officeDocument/2006/relationships/hyperlink" Target="../../Rechnungen/2020.07/276-1597.pdf" TargetMode="External"/><Relationship Id="rId1316" Type="http://schemas.openxmlformats.org/officeDocument/2006/relationships/hyperlink" Target="../../Rechnungen/2021.10/20210930%20INV%20LSE%2022116528%20-%20VCL%20MC%20-%20VD%20202111.pdf" TargetMode="External"/><Relationship Id="rId1523" Type="http://schemas.openxmlformats.org/officeDocument/2006/relationships/hyperlink" Target="../../Rechnungen/2022.10/20221026%20INV%20LSE%2022217432%20-%20VCL%20MC%20-%20VD%20202211.pdf" TargetMode="External"/><Relationship Id="rId1730" Type="http://schemas.openxmlformats.org/officeDocument/2006/relationships/hyperlink" Target="../../Rechnungen/2024.01/20231229%20INV%20CFS%2020230498%20-%20Disbursement%20-%20VCL%20MC%20-%20VD%20202402.pdf" TargetMode="External"/><Relationship Id="rId22" Type="http://schemas.openxmlformats.org/officeDocument/2006/relationships/hyperlink" Target="../../../VCL%20MC1/Rechnungen/2014.02/BIL.pdf" TargetMode="External"/><Relationship Id="rId118" Type="http://schemas.openxmlformats.org/officeDocument/2006/relationships/hyperlink" Target="../../Rechnungen/2014.11/21417294.pdf" TargetMode="External"/><Relationship Id="rId325" Type="http://schemas.openxmlformats.org/officeDocument/2006/relationships/hyperlink" Target="../../Rechnungen/2015.12/TSI.pdf" TargetMode="External"/><Relationship Id="rId532" Type="http://schemas.openxmlformats.org/officeDocument/2006/relationships/hyperlink" Target="../../Rechnungen/2017.06/21710057.pdf" TargetMode="External"/><Relationship Id="rId977" Type="http://schemas.openxmlformats.org/officeDocument/2006/relationships/hyperlink" Target="../../Rechnungen/2019.11/21916171.pdf" TargetMode="External"/><Relationship Id="rId1162" Type="http://schemas.openxmlformats.org/officeDocument/2006/relationships/hyperlink" Target="../../Rechnungen/2020.10/20200929%20INV%20LSE%2022015275%20-%20VCL%20MC%20-%20VD%20202011.pdf" TargetMode="External"/><Relationship Id="rId171" Type="http://schemas.openxmlformats.org/officeDocument/2006/relationships/hyperlink" Target="../../Rechnungen/2015.01/21500785.pdf" TargetMode="External"/><Relationship Id="rId837" Type="http://schemas.openxmlformats.org/officeDocument/2006/relationships/hyperlink" Target="../../Rechnungen/2019.01/21900984.pdf" TargetMode="External"/><Relationship Id="rId1022" Type="http://schemas.openxmlformats.org/officeDocument/2006/relationships/hyperlink" Target="../../Rechnungen/2020.02/20200227%20LSE%20Inv%2022003717.pdf" TargetMode="External"/><Relationship Id="rId1467" Type="http://schemas.openxmlformats.org/officeDocument/2006/relationships/hyperlink" Target="../../Rechnungen/2022.08/20220811%20INV%20CFS%2020220379%20-%20fees%20S2%20FY22%20-%20VCL%20MC%20-%20VD%20202209.pdf" TargetMode="External"/><Relationship Id="rId1674" Type="http://schemas.openxmlformats.org/officeDocument/2006/relationships/hyperlink" Target="../../Rechnungen/2023.09/20230926%20INV%20LSE%2022317230%20-%20VCL%20MC%20-%20VD%20202310.pdf" TargetMode="External"/><Relationship Id="rId269" Type="http://schemas.openxmlformats.org/officeDocument/2006/relationships/hyperlink" Target="../../Rechnungen/2015.08/21512118.pdf" TargetMode="External"/><Relationship Id="rId476" Type="http://schemas.openxmlformats.org/officeDocument/2006/relationships/hyperlink" Target="../../Rechnungen/2017.01/RE12030.pdf" TargetMode="External"/><Relationship Id="rId683" Type="http://schemas.openxmlformats.org/officeDocument/2006/relationships/hyperlink" Target="../../Rechnungen/2018.06/21808958.pdf" TargetMode="External"/><Relationship Id="rId890" Type="http://schemas.openxmlformats.org/officeDocument/2006/relationships/hyperlink" Target="../../Rechnungen/2019.06/20190529%20-%20LSE%20-%20Inv%2021907673%20-%20VCL%20Master.pdf" TargetMode="External"/><Relationship Id="rId904" Type="http://schemas.openxmlformats.org/officeDocument/2006/relationships/hyperlink" Target="../../Rechnungen/2019.06/20190628%20-%20LSE%20-%20Inv%2021909018%20-%20VCL%20Master.pdf" TargetMode="External"/><Relationship Id="rId1327" Type="http://schemas.openxmlformats.org/officeDocument/2006/relationships/hyperlink" Target="../../Rechnungen/2021.10/20210930%20INV%20LSE%2022116564%20-%20VCL%20MC%20-%20VD%20202111.pdf" TargetMode="External"/><Relationship Id="rId1534" Type="http://schemas.openxmlformats.org/officeDocument/2006/relationships/hyperlink" Target="../../Rechnungen/2022.11/20221128%20INV%20LSE%2022219376%20-%20VCL%20MC%20-%20VD%20202212.pdf" TargetMode="External"/><Relationship Id="rId1741" Type="http://schemas.openxmlformats.org/officeDocument/2006/relationships/hyperlink" Target="../../Rechnungen/2024.01/20240126%20INV%20LSE%2022401366%20-%20VCL%20MC%20-%20VD%20202402.pdf" TargetMode="External"/><Relationship Id="rId33" Type="http://schemas.openxmlformats.org/officeDocument/2006/relationships/hyperlink" Target="../../Rechnungen/2014.03/Bourse%20Lux.%202012-2" TargetMode="External"/><Relationship Id="rId129" Type="http://schemas.openxmlformats.org/officeDocument/2006/relationships/hyperlink" Target="../../Rechnungen/2014.11/21418296.pdf" TargetMode="External"/><Relationship Id="rId336" Type="http://schemas.openxmlformats.org/officeDocument/2006/relationships/hyperlink" Target="../../Rechnungen/2016.02/21602546.pdf" TargetMode="External"/><Relationship Id="rId543" Type="http://schemas.openxmlformats.org/officeDocument/2006/relationships/hyperlink" Target="../../Rechnungen/2017.07/Inv%203461258%20%20and%203461260%20PWC.pdf" TargetMode="External"/><Relationship Id="rId988" Type="http://schemas.openxmlformats.org/officeDocument/2006/relationships/hyperlink" Target="../../Rechnungen/2019.11/21916192.pdf" TargetMode="External"/><Relationship Id="rId1173" Type="http://schemas.openxmlformats.org/officeDocument/2006/relationships/hyperlink" Target="../../Rechnungen/2020.10/20201029%20INV%20LSE%2022016599%20-%20VCL%20Master%20-%20VD%20202011.pdf" TargetMode="External"/><Relationship Id="rId1380" Type="http://schemas.openxmlformats.org/officeDocument/2006/relationships/hyperlink" Target="../../Rechnungen/2022.01/20220126%20INV%20LSE%2022201087%20-%20VCL%20MC%20-%20VD%20202202.pdf" TargetMode="External"/><Relationship Id="rId1601" Type="http://schemas.openxmlformats.org/officeDocument/2006/relationships/hyperlink" Target="../../Rechnungen/2023.04/20230427%20INV%20LSE%2022307800%20-%20VCL%20MC%20-%20VD%20202305.pdf" TargetMode="External"/><Relationship Id="rId182" Type="http://schemas.openxmlformats.org/officeDocument/2006/relationships/hyperlink" Target="../../Rechnungen/2015.02/21502159.pdf" TargetMode="External"/><Relationship Id="rId403" Type="http://schemas.openxmlformats.org/officeDocument/2006/relationships/hyperlink" Target="../../Rechnungen/2016.11/21614386.pdf" TargetMode="External"/><Relationship Id="rId750" Type="http://schemas.openxmlformats.org/officeDocument/2006/relationships/hyperlink" Target="../../Rechnungen/2018.09/Inv%204180502552%20Creditreform.pdf" TargetMode="External"/><Relationship Id="rId848" Type="http://schemas.openxmlformats.org/officeDocument/2006/relationships/hyperlink" Target="../../Rechnungen/2019.03/21902753.pdf" TargetMode="External"/><Relationship Id="rId1033" Type="http://schemas.openxmlformats.org/officeDocument/2006/relationships/hyperlink" Target="../../Rechnungen/2020.02/20200227%20LSE%20Inv%2022003728.pdf" TargetMode="External"/><Relationship Id="rId1478" Type="http://schemas.openxmlformats.org/officeDocument/2006/relationships/hyperlink" Target="../../Rechnungen/2022.08/20220826%20INV%20LSE%2022214361%20-%20VCL%20MC%20-%20VD%20202209.pdf" TargetMode="External"/><Relationship Id="rId1685" Type="http://schemas.openxmlformats.org/officeDocument/2006/relationships/hyperlink" Target="../../Rechnungen/2023.10/20230929%20INV%20LSE%2022317858%20-%20VCL%20MC%20-%20VD%20202311.pdf" TargetMode="External"/><Relationship Id="rId487" Type="http://schemas.openxmlformats.org/officeDocument/2006/relationships/hyperlink" Target="../../Rechnungen/2017.03/21703698.pdf" TargetMode="External"/><Relationship Id="rId610" Type="http://schemas.openxmlformats.org/officeDocument/2006/relationships/hyperlink" Target="../../Rechnungen/2018.01/21719026.pdf" TargetMode="External"/><Relationship Id="rId694" Type="http://schemas.openxmlformats.org/officeDocument/2006/relationships/hyperlink" Target="../../Rechnungen/2018.06/21810360.pdf" TargetMode="External"/><Relationship Id="rId708" Type="http://schemas.openxmlformats.org/officeDocument/2006/relationships/hyperlink" Target="../../Rechnungen/2018.07/21811874.pdf" TargetMode="External"/><Relationship Id="rId915" Type="http://schemas.openxmlformats.org/officeDocument/2006/relationships/hyperlink" Target="../../Rechnungen/2019.07/20190327%20-%20LSE%20-%2021904468%20-%20VCL%20Master.pdf" TargetMode="External"/><Relationship Id="rId1240" Type="http://schemas.openxmlformats.org/officeDocument/2006/relationships/hyperlink" Target="../../Rechnungen/2021.05/20210430%20INV%20LSE%2022107555%20-%20VCL%20MC%20-%20VD%20202106.pdf" TargetMode="External"/><Relationship Id="rId1338" Type="http://schemas.openxmlformats.org/officeDocument/2006/relationships/hyperlink" Target="../../Rechnungen/2021.10/20211027%20INV%20LSE%2022118004%20-%20VCL%20MC%20-%20VD%20202111.pdf" TargetMode="External"/><Relationship Id="rId1545" Type="http://schemas.openxmlformats.org/officeDocument/2006/relationships/hyperlink" Target="../../Rechnungen/2022.12/20221229%20INV%20LSE%2022220950%20-%20VCL%20MC%20-%20VD%20202301.pdf" TargetMode="External"/><Relationship Id="rId347" Type="http://schemas.openxmlformats.org/officeDocument/2006/relationships/hyperlink" Target="../../Rechnungen/2016.04/Grand-Duche%20de%20Luxembourg.pdf" TargetMode="External"/><Relationship Id="rId999" Type="http://schemas.openxmlformats.org/officeDocument/2006/relationships/hyperlink" Target="../../Rechnungen/2020.01/20200127%20LSE%20Inv%2022001516.pdf" TargetMode="External"/><Relationship Id="rId1100" Type="http://schemas.openxmlformats.org/officeDocument/2006/relationships/hyperlink" Target="../../Rechnungen/2020.07/20200728%20INV%20LSE%2022012471%20-%20Listing%20fees%20-%20VCL%20MC%20-%20VD%20202008.pdf" TargetMode="External"/><Relationship Id="rId1184" Type="http://schemas.openxmlformats.org/officeDocument/2006/relationships/hyperlink" Target="../../Rechnungen/2020.12/20201218%20INV%20TSI%2020200476%20-%20annual%20fees%20-%20VCL%20MC%20-%20VD%20202101.pdf" TargetMode="External"/><Relationship Id="rId1405" Type="http://schemas.openxmlformats.org/officeDocument/2006/relationships/hyperlink" Target="../../Rechnungen/2022.03/20220228%20INV%20LSE%2022203521%20-%20VCL%20MC%20-%20VD%20202204.pdf" TargetMode="External"/><Relationship Id="rId1752" Type="http://schemas.openxmlformats.org/officeDocument/2006/relationships/hyperlink" Target="../../Rechnungen/2024.01/20240131%20INV%20CFS%2020240191%20-%20fees%202024%20-%20VCL%20MC%20-%20VD%20202402.pdf" TargetMode="External"/><Relationship Id="rId44" Type="http://schemas.openxmlformats.org/officeDocument/2006/relationships/hyperlink" Target="../../Rechnungen/2014.04/LuxStockExchange%20Invoice%2021405804ff.pdf" TargetMode="External"/><Relationship Id="rId554" Type="http://schemas.openxmlformats.org/officeDocument/2006/relationships/hyperlink" Target="../../Rechnungen/2017.08/21712908.pdf" TargetMode="External"/><Relationship Id="rId761" Type="http://schemas.openxmlformats.org/officeDocument/2006/relationships/hyperlink" Target="../../Rechnungen/2018.10/21814774.pdf" TargetMode="External"/><Relationship Id="rId859" Type="http://schemas.openxmlformats.org/officeDocument/2006/relationships/hyperlink" Target="../../Rechnungen/2019.03/21902763.pdf" TargetMode="External"/><Relationship Id="rId1391" Type="http://schemas.openxmlformats.org/officeDocument/2006/relationships/hyperlink" Target="../../Rechnungen/2022.01/CTLAUK_22_00237.PDF" TargetMode="External"/><Relationship Id="rId1489" Type="http://schemas.openxmlformats.org/officeDocument/2006/relationships/hyperlink" Target="../../Rechnungen/2022.09/20220927%20INV%20LSE%2022215778%20-%20VCL%20MC%20-%20VD%20202210.pdf" TargetMode="External"/><Relationship Id="rId1612" Type="http://schemas.openxmlformats.org/officeDocument/2006/relationships/hyperlink" Target="../../Rechnungen/2023.04/20230427%20INV%20LSE%2022307811%20-%20VCL%20MC%20-%20VD%20202305.pdf" TargetMode="External"/><Relationship Id="rId1696" Type="http://schemas.openxmlformats.org/officeDocument/2006/relationships/hyperlink" Target="../../Rechnungen/2023.11/20231101%20INV%20STS%205023069%20-%20Fees%202023%20-%20VCL%20MC%20-%20VD%20202312.pdf" TargetMode="External"/><Relationship Id="rId193" Type="http://schemas.openxmlformats.org/officeDocument/2006/relationships/hyperlink" Target="../../Rechnungen/2015.03/WTL%20SIN004342.pdf" TargetMode="External"/><Relationship Id="rId207" Type="http://schemas.openxmlformats.org/officeDocument/2006/relationships/hyperlink" Target="../../Rechnungen/2015.03/21503635.pdf" TargetMode="External"/><Relationship Id="rId414" Type="http://schemas.openxmlformats.org/officeDocument/2006/relationships/hyperlink" Target="../../Rechnungen/2016.11/21614441.pdf" TargetMode="External"/><Relationship Id="rId498" Type="http://schemas.openxmlformats.org/officeDocument/2006/relationships/hyperlink" Target="../../Rechnungen/2017.03/21705346.pdf" TargetMode="External"/><Relationship Id="rId621" Type="http://schemas.openxmlformats.org/officeDocument/2006/relationships/hyperlink" Target="../../Rechnungen/2018.01/21800983.pdf" TargetMode="External"/><Relationship Id="rId1044" Type="http://schemas.openxmlformats.org/officeDocument/2006/relationships/hyperlink" Target="../../Rechnungen/2020.03/20191231%20LSE%20Inv%2021918107-%20VCLMC1.pdf" TargetMode="External"/><Relationship Id="rId1251" Type="http://schemas.openxmlformats.org/officeDocument/2006/relationships/hyperlink" Target="../../Rechnungen/2021.05/20210526%20INV%20LSE%2022109188%20-%20VCL%20MC%20-%20VD%20202106.pdf" TargetMode="External"/><Relationship Id="rId1349" Type="http://schemas.openxmlformats.org/officeDocument/2006/relationships/hyperlink" Target="../../Rechnungen/2021.12/20211125%20INV%20BNY%20276-2049%20-%20neg%20int%2010.21%20-%20VCL%20MC%20-%20VD%20202201.pdf" TargetMode="External"/><Relationship Id="rId260" Type="http://schemas.openxmlformats.org/officeDocument/2006/relationships/hyperlink" Target="../../Rechnungen/2015.07/Chambre%20de%20Commerce.pdf" TargetMode="External"/><Relationship Id="rId719" Type="http://schemas.openxmlformats.org/officeDocument/2006/relationships/hyperlink" Target="../../Rechnungen/2018.08/VCL%20Master%20S.A.%20CI-00002452.pdf" TargetMode="External"/><Relationship Id="rId926" Type="http://schemas.openxmlformats.org/officeDocument/2006/relationships/hyperlink" Target="../../Rechnungen/2019.07/20190726%20-%20LSE%20-%2021910387%20-%20VCL%20Master.pdf" TargetMode="External"/><Relationship Id="rId1111" Type="http://schemas.openxmlformats.org/officeDocument/2006/relationships/hyperlink" Target="../../Rechnungen/2020.07/20200728%20INV%20LSE%2022012482%20-%20Listing%20fees%20-%20VCL%20MC%20-%20VD%20202008.pdf" TargetMode="External"/><Relationship Id="rId1556" Type="http://schemas.openxmlformats.org/officeDocument/2006/relationships/hyperlink" Target="../../Rechnungen/2022.12/20221229%20INV%20LSE%2022220961%20-%20VCL%20MC%20-%20VD%20202301.pdf" TargetMode="External"/><Relationship Id="rId55" Type="http://schemas.openxmlformats.org/officeDocument/2006/relationships/hyperlink" Target="../../Rechnungen/2014.05/7%20Invoices%20LuxStockExchange.pdf" TargetMode="External"/><Relationship Id="rId120" Type="http://schemas.openxmlformats.org/officeDocument/2006/relationships/hyperlink" Target="../../Rechnungen/2014.11/21417296.pdf" TargetMode="External"/><Relationship Id="rId358" Type="http://schemas.openxmlformats.org/officeDocument/2006/relationships/hyperlink" Target="../../Rechnungen/2016.05/21515683.pdf" TargetMode="External"/><Relationship Id="rId565" Type="http://schemas.openxmlformats.org/officeDocument/2006/relationships/hyperlink" Target="../../Rechnungen/2017.09/21714176.pdf" TargetMode="External"/><Relationship Id="rId772" Type="http://schemas.openxmlformats.org/officeDocument/2006/relationships/hyperlink" Target="../../Rechnungen/2018.10/BIL%20Invoices%20VCL%20Master.pdf" TargetMode="External"/><Relationship Id="rId1195" Type="http://schemas.openxmlformats.org/officeDocument/2006/relationships/hyperlink" Target="../../Rechnungen/2021.01/20201231%20INV%20LSE%2022019788%20-%20VCL%20Master%20-%20VD%20202102.pdf" TargetMode="External"/><Relationship Id="rId1209" Type="http://schemas.openxmlformats.org/officeDocument/2006/relationships/hyperlink" Target="../../Rechnungen/2021.02/20210202%20INV%20EY%20LUL0200129959%20-%20audit%20fees%202020%20-%20VCL%20MC%20-%20VD%20202103.pdf" TargetMode="External"/><Relationship Id="rId1416" Type="http://schemas.openxmlformats.org/officeDocument/2006/relationships/hyperlink" Target="../../Rechnungen/2022.04/20220427%20INV%20LSE%2022207416%20-%20VCL%20MC%20-%20VD%20202205.pdf" TargetMode="External"/><Relationship Id="rId1623" Type="http://schemas.openxmlformats.org/officeDocument/2006/relationships/hyperlink" Target="../../Rechnungen/2023.05/20230526%20INV%20LSE%2022309977%20-%20VCL%20MC%20-%20VD%20202306.pdf" TargetMode="External"/><Relationship Id="rId218" Type="http://schemas.openxmlformats.org/officeDocument/2006/relationships/hyperlink" Target="../../Rechnungen/2015.04/21505732.pdf" TargetMode="External"/><Relationship Id="rId425" Type="http://schemas.openxmlformats.org/officeDocument/2006/relationships/hyperlink" Target="../../Rechnungen/2016.11/21614485.pdf" TargetMode="External"/><Relationship Id="rId632" Type="http://schemas.openxmlformats.org/officeDocument/2006/relationships/hyperlink" Target="../../Rechnungen/2018.02/Inv%202018129%20Circum%20VCL%20Master%20SA.pdf" TargetMode="External"/><Relationship Id="rId1055" Type="http://schemas.openxmlformats.org/officeDocument/2006/relationships/hyperlink" Target="../../Rechnungen/2020.04/20191231%20CFS%20Inv%202019505%20VCL%20Master.pdf" TargetMode="External"/><Relationship Id="rId1262" Type="http://schemas.openxmlformats.org/officeDocument/2006/relationships/hyperlink" Target="../../Rechnungen/2021.07/20210727%20INV%20LSE%2022113251%20-%20VCL%20MC%20-%20VD%20202108.pdf" TargetMode="External"/><Relationship Id="rId271" Type="http://schemas.openxmlformats.org/officeDocument/2006/relationships/hyperlink" Target="../../Rechnungen/2015.08/21512166.pdf" TargetMode="External"/><Relationship Id="rId937" Type="http://schemas.openxmlformats.org/officeDocument/2006/relationships/hyperlink" Target="../../Rechnungen/2019.09/20190830%20INV%20LSE%2021911845%20VCL%20Master%20SA.pdf" TargetMode="External"/><Relationship Id="rId1122" Type="http://schemas.openxmlformats.org/officeDocument/2006/relationships/hyperlink" Target="../../Rechnungen/2020.08/20200826%20INV%20LSE%2022013725%20-%20listing%20fees%20-%20VCL%20MC%20-%20VD%20202009.pdf" TargetMode="External"/><Relationship Id="rId1567" Type="http://schemas.openxmlformats.org/officeDocument/2006/relationships/hyperlink" Target="../../Rechnungen/2023.01/20230126%20INV%20LSE%2022301162%20-%20VCL%20MC%20-%20VD%20202302.pdf" TargetMode="External"/><Relationship Id="rId66" Type="http://schemas.openxmlformats.org/officeDocument/2006/relationships/hyperlink" Target="../../Rechnungen/2014.05/17%20Invocies%20LuxStockExchange.pdf" TargetMode="External"/><Relationship Id="rId131" Type="http://schemas.openxmlformats.org/officeDocument/2006/relationships/hyperlink" Target="../../Rechnungen/2014.11/21418569.pdf" TargetMode="External"/><Relationship Id="rId369" Type="http://schemas.openxmlformats.org/officeDocument/2006/relationships/hyperlink" Target="../../Rechnungen/2016.06/21608793.pdf" TargetMode="External"/><Relationship Id="rId576" Type="http://schemas.openxmlformats.org/officeDocument/2006/relationships/hyperlink" Target="../../Rechnungen/2017.09/21714288.pdf" TargetMode="External"/><Relationship Id="rId783" Type="http://schemas.openxmlformats.org/officeDocument/2006/relationships/hyperlink" Target="../../Rechnungen/2018.11/BNY%20270-1504916.pdf" TargetMode="External"/><Relationship Id="rId990" Type="http://schemas.openxmlformats.org/officeDocument/2006/relationships/hyperlink" Target="../../Rechnungen/2019.11/INV%20PWC%203548624.pdf" TargetMode="External"/><Relationship Id="rId1427" Type="http://schemas.openxmlformats.org/officeDocument/2006/relationships/hyperlink" Target="../../Rechnungen/2022.04/20220427%20INV%20LSE%2022207427%20-%20VCL%20MC%20-%20VD%20202205.pdf" TargetMode="External"/><Relationship Id="rId1634" Type="http://schemas.openxmlformats.org/officeDocument/2006/relationships/hyperlink" Target="../../Rechnungen/2023.07/20230731%20INV%20LSE%2022314049%20-%20VCL%20MC%20-%20VD%20202308.pdf" TargetMode="External"/><Relationship Id="rId229" Type="http://schemas.openxmlformats.org/officeDocument/2006/relationships/hyperlink" Target="../../Rechnungen/2015.05/BNY.pdf" TargetMode="External"/><Relationship Id="rId436" Type="http://schemas.openxmlformats.org/officeDocument/2006/relationships/hyperlink" Target="../../Rechnungen/2016.12/21617622.pdf" TargetMode="External"/><Relationship Id="rId643" Type="http://schemas.openxmlformats.org/officeDocument/2006/relationships/hyperlink" Target="../../Rechnungen/2018.03/21803138.pdf" TargetMode="External"/><Relationship Id="rId1066" Type="http://schemas.openxmlformats.org/officeDocument/2006/relationships/hyperlink" Target="../../Rechnungen/2020.04/20200428%20LSE%20Inv%2022007645%20-%20VCL%20MC.pdf" TargetMode="External"/><Relationship Id="rId1273" Type="http://schemas.openxmlformats.org/officeDocument/2006/relationships/hyperlink" Target="../../Rechnungen/2021.07/20210729%20INV%20CSSF%202021-09420%20-%20VCL%20MC%20-%20VD%20202108.pdf" TargetMode="External"/><Relationship Id="rId1480" Type="http://schemas.openxmlformats.org/officeDocument/2006/relationships/hyperlink" Target="../../Rechnungen/2022.08/20220826%20INV%20LSE%2022214363%20-%20VCL%20MC%20-%20VD%20202209.pdf" TargetMode="External"/><Relationship Id="rId850" Type="http://schemas.openxmlformats.org/officeDocument/2006/relationships/hyperlink" Target="../../Rechnungen/2019.03/21902755.pdf" TargetMode="External"/><Relationship Id="rId948" Type="http://schemas.openxmlformats.org/officeDocument/2006/relationships/hyperlink" Target="../../Rechnungen/2019.09/20190830%20INV%20LSE%2021912035%20VCL%20Master.pdf" TargetMode="External"/><Relationship Id="rId1133" Type="http://schemas.openxmlformats.org/officeDocument/2006/relationships/hyperlink" Target="../../Rechnungen/2020.08/20200826%20INV%20LSE%2022013740%20-%20listing%20fees%20-%20VCL%20MC%20-%20VD%20202009.pdf" TargetMode="External"/><Relationship Id="rId1578" Type="http://schemas.openxmlformats.org/officeDocument/2006/relationships/hyperlink" Target="../../Rechnungen/2023.01/20221212%20Tax%20advance%202023%20-%20VCL%20Master%20-%20VD%20202301.pdf" TargetMode="External"/><Relationship Id="rId1701" Type="http://schemas.openxmlformats.org/officeDocument/2006/relationships/hyperlink" Target="../../Rechnungen/2023.11/20231128%20INV%20LSE%2022321292%20-%20VCL%20MC%20-%20VD%20202312.pdf" TargetMode="External"/><Relationship Id="rId77" Type="http://schemas.openxmlformats.org/officeDocument/2006/relationships/hyperlink" Target="../../Rechnungen/2014.06/WTSPSF%20SIN001665%20VCL%20Master%201.pdf" TargetMode="External"/><Relationship Id="rId282" Type="http://schemas.openxmlformats.org/officeDocument/2006/relationships/hyperlink" Target="../../Rechnungen/2015.08/Administration%20des.pdf" TargetMode="External"/><Relationship Id="rId503" Type="http://schemas.openxmlformats.org/officeDocument/2006/relationships/hyperlink" Target="../../Rechnungen/2017.03/21705358.pdf" TargetMode="External"/><Relationship Id="rId587" Type="http://schemas.openxmlformats.org/officeDocument/2006/relationships/hyperlink" Target="../../Rechnungen/2017.11/21714183.pdf" TargetMode="External"/><Relationship Id="rId710" Type="http://schemas.openxmlformats.org/officeDocument/2006/relationships/hyperlink" Target="../../Rechnungen/2018.07/21811870.pdf" TargetMode="External"/><Relationship Id="rId808" Type="http://schemas.openxmlformats.org/officeDocument/2006/relationships/hyperlink" Target="../../Rechnungen/2018.12/Lux%20Stock%20Exchange%2021819378.pdf" TargetMode="External"/><Relationship Id="rId1340" Type="http://schemas.openxmlformats.org/officeDocument/2006/relationships/hyperlink" Target="../../Rechnungen/2021.10/20211027%20INV%20LSE%2022118006%20-%20VCL%20MC%20-%20VD%20202111.pdf" TargetMode="External"/><Relationship Id="rId1438" Type="http://schemas.openxmlformats.org/officeDocument/2006/relationships/hyperlink" Target="../../Rechnungen/2022.05/20220530%20INV%20LSE%2022209414%20-%20VCL%20MC%20-%20VD%20202206.pdf" TargetMode="External"/><Relationship Id="rId1645" Type="http://schemas.openxmlformats.org/officeDocument/2006/relationships/hyperlink" Target="../../Rechnungen/2023.08/20230724%20INV%20CSSF%2023011167%20-%20VCL%20MC%20-%20VD%20202309.pdf" TargetMode="External"/><Relationship Id="rId8" Type="http://schemas.openxmlformats.org/officeDocument/2006/relationships/hyperlink" Target="file:///C:\@GMT-2014.12.17-11.00.17\@GMT-2014.03.11-15.00.55\ABS%20Operations\_FSA_Archiv\VCL\VCL%20Master%20C1\Rechnungen\2014.01\Bourse%20de%20Lux%20C1%201%202014.pdf" TargetMode="External"/><Relationship Id="rId142" Type="http://schemas.openxmlformats.org/officeDocument/2006/relationships/hyperlink" Target="../../Rechnungen/2014.11/VCL%20Master%202014544.pdf" TargetMode="External"/><Relationship Id="rId447" Type="http://schemas.openxmlformats.org/officeDocument/2006/relationships/hyperlink" Target="../../Rechnungen/2017.01/21617597.pdf" TargetMode="External"/><Relationship Id="rId794" Type="http://schemas.openxmlformats.org/officeDocument/2006/relationships/hyperlink" Target="../../Rechnungen/2018.11/21816298.pdf" TargetMode="External"/><Relationship Id="rId1077" Type="http://schemas.openxmlformats.org/officeDocument/2006/relationships/hyperlink" Target="../../Rechnungen/2020.05/20200528%20CFS%20Inv%202020268%20-%20disbursements%20-%20VCL%20MC.pdf" TargetMode="External"/><Relationship Id="rId1200" Type="http://schemas.openxmlformats.org/officeDocument/2006/relationships/hyperlink" Target="../../Rechnungen/2021.01/20201231%20INV%20LSE%2022019793%20-%20VCL%20Master%20-%20VD%20202102.pdf" TargetMode="External"/><Relationship Id="rId654" Type="http://schemas.openxmlformats.org/officeDocument/2006/relationships/hyperlink" Target="../../Rechnungen/2018.05/21805410.pdf" TargetMode="External"/><Relationship Id="rId861" Type="http://schemas.openxmlformats.org/officeDocument/2006/relationships/hyperlink" Target="../../Rechnungen/2019.03/21902765.pdf" TargetMode="External"/><Relationship Id="rId959" Type="http://schemas.openxmlformats.org/officeDocument/2006/relationships/hyperlink" Target="../../Rechnungen/2019.10/21913393.pdf" TargetMode="External"/><Relationship Id="rId1284" Type="http://schemas.openxmlformats.org/officeDocument/2006/relationships/hyperlink" Target="../../Rechnungen/2021.08/20210826%20INV%20LSE%2022114702%20-%20VCL%20MC%20-%20VD%20202109.pdf" TargetMode="External"/><Relationship Id="rId1491" Type="http://schemas.openxmlformats.org/officeDocument/2006/relationships/hyperlink" Target="../../Rechnungen/2022.09/20220927%20INV%20LSE%2022215780%20-%20VCL%20MC%20-%20VD%20202210.pdf" TargetMode="External"/><Relationship Id="rId1505" Type="http://schemas.openxmlformats.org/officeDocument/2006/relationships/hyperlink" Target="../../Rechnungen/2022.10/276-2359.pdf" TargetMode="External"/><Relationship Id="rId1589" Type="http://schemas.openxmlformats.org/officeDocument/2006/relationships/hyperlink" Target="../../Rechnungen/2023.02/20230228%20INV%20LSE%2022303836%20-%20VCL%20MC%20-%20VD%20202303.pdf" TargetMode="External"/><Relationship Id="rId1712" Type="http://schemas.openxmlformats.org/officeDocument/2006/relationships/hyperlink" Target="../../Rechnungen/2023.12/20231212%20INV%20Hypoport%20V01230465%20-%20STS%20fees%20-%20VCL%20MC%20-%20VD%20202401.pdf" TargetMode="External"/><Relationship Id="rId293" Type="http://schemas.openxmlformats.org/officeDocument/2006/relationships/hyperlink" Target="../../Rechnungen/2015.10/21515602.pdf" TargetMode="External"/><Relationship Id="rId307" Type="http://schemas.openxmlformats.org/officeDocument/2006/relationships/hyperlink" Target="../../Rechnungen/2015.12/BNY.pdf" TargetMode="External"/><Relationship Id="rId514" Type="http://schemas.openxmlformats.org/officeDocument/2006/relationships/hyperlink" Target="../../Rechnungen/2017.05/21708268.pdf" TargetMode="External"/><Relationship Id="rId721" Type="http://schemas.openxmlformats.org/officeDocument/2006/relationships/hyperlink" Target="../../Rechnungen/2018.08/VCL%20Master%20S.A._invoice%202018-08-0137.pdf" TargetMode="External"/><Relationship Id="rId1144" Type="http://schemas.openxmlformats.org/officeDocument/2006/relationships/hyperlink" Target="../../Rechnungen/2020.09/20200928%20INV%20LSE%2022015152%20-%20VCL%20MC%20-%20VD%20202010.pdf" TargetMode="External"/><Relationship Id="rId1351" Type="http://schemas.openxmlformats.org/officeDocument/2006/relationships/hyperlink" Target="../../Rechnungen/2021.12/20211208%20Tax%20advance%202022%20VCL%20Master.pdf" TargetMode="External"/><Relationship Id="rId1449" Type="http://schemas.openxmlformats.org/officeDocument/2006/relationships/hyperlink" Target="../../Rechnungen/2022.07/20220704%20INV%20BNY%20276-2254%20-%20neg%20int%2005.22%20-%20VCL%20MC%20-%20VD%20202208.pdf" TargetMode="External"/><Relationship Id="rId88" Type="http://schemas.openxmlformats.org/officeDocument/2006/relationships/hyperlink" Target="../../Rechnungen/2014.08/Lux.%20stock%20exchange.pdf" TargetMode="External"/><Relationship Id="rId153" Type="http://schemas.openxmlformats.org/officeDocument/2006/relationships/hyperlink" Target="../../Rechnungen/2014.12/21418918.pdf" TargetMode="External"/><Relationship Id="rId360" Type="http://schemas.openxmlformats.org/officeDocument/2006/relationships/hyperlink" Target="../../Rechnungen/2016.05/21515685.pdf" TargetMode="External"/><Relationship Id="rId598" Type="http://schemas.openxmlformats.org/officeDocument/2006/relationships/hyperlink" Target="../../Rechnungen/2018.01/VCLMC1_26.10.2017%20to%2025.11.2017.pdf" TargetMode="External"/><Relationship Id="rId819" Type="http://schemas.openxmlformats.org/officeDocument/2006/relationships/hyperlink" Target="../../Rechnungen/2019.01/20190111-VCL%20Master%20SA-CFS-Invoice-2019108-EUR%2021.230.pdf" TargetMode="External"/><Relationship Id="rId1004" Type="http://schemas.openxmlformats.org/officeDocument/2006/relationships/hyperlink" Target="../../Rechnungen/2020.01/20200120%20INV%20CSSF%202020-06459%20VCL%20Master.pdf" TargetMode="External"/><Relationship Id="rId1211" Type="http://schemas.openxmlformats.org/officeDocument/2006/relationships/hyperlink" Target="../../Rechnungen/2021.02/20210205%20INV%20CFS%20NL%202021-053%20-%20annual%20fees%20-%20VCL%20Master%20-%20VD%20202103.pdf" TargetMode="External"/><Relationship Id="rId1656" Type="http://schemas.openxmlformats.org/officeDocument/2006/relationships/hyperlink" Target="../../Rechnungen/2023.08/20230828%20INV%20LSE%2022315627%20-%20VCL%20MC%20-%20VD%20202309.pdf" TargetMode="External"/><Relationship Id="rId220" Type="http://schemas.openxmlformats.org/officeDocument/2006/relationships/hyperlink" Target="../../Rechnungen/2015.04/21505734.pdf" TargetMode="External"/><Relationship Id="rId458" Type="http://schemas.openxmlformats.org/officeDocument/2006/relationships/hyperlink" Target="../../Rechnungen/2017.01/21700936.pdf" TargetMode="External"/><Relationship Id="rId665" Type="http://schemas.openxmlformats.org/officeDocument/2006/relationships/hyperlink" Target="../../Rechnungen/2018.05/21805421.pdf" TargetMode="External"/><Relationship Id="rId872" Type="http://schemas.openxmlformats.org/officeDocument/2006/relationships/hyperlink" Target="../../Rechnungen/2019.04/21904474.pdf" TargetMode="External"/><Relationship Id="rId1088" Type="http://schemas.openxmlformats.org/officeDocument/2006/relationships/hyperlink" Target="../../Rechnungen/2020.05/20200528%20LSE%20Inv%2022009426%20-%20VCL%20MC1.pdf" TargetMode="External"/><Relationship Id="rId1295" Type="http://schemas.openxmlformats.org/officeDocument/2006/relationships/hyperlink" Target="../../Rechnungen/2021.09/20210907%20INV%20EY%20LUL0200138079%20-%20additional%20audit%20fees%202020%20-%20VCL%20MC%20-%20VD%20202110.pdf" TargetMode="External"/><Relationship Id="rId1309" Type="http://schemas.openxmlformats.org/officeDocument/2006/relationships/hyperlink" Target="../../Rechnungen/2021.09/20210929%20INV%20LSE%2022116414%20-%20VCL%20MC%20-%20VD%20202110.pdf" TargetMode="External"/><Relationship Id="rId1516" Type="http://schemas.openxmlformats.org/officeDocument/2006/relationships/hyperlink" Target="../../Rechnungen/2022.10/20220930%20INV%20LSE%2022216219%20-%20VCL%20MC%20-%20VD%20202211.pdf" TargetMode="External"/><Relationship Id="rId1723" Type="http://schemas.openxmlformats.org/officeDocument/2006/relationships/hyperlink" Target="../../Rechnungen/2023.12/20231228%20INV%20LSE%2022322859%20-%20VCL%20MC%20-%20VD%20202401.pdf" TargetMode="External"/><Relationship Id="rId15" Type="http://schemas.openxmlformats.org/officeDocument/2006/relationships/hyperlink" Target="file:///C:\@GMT-2014.12.17-11.00.17\@GMT-2014.03.11-15.00.55\ABS%20Operations\_FSA_Archiv\VCL\VCL%20Master%20C1\Rechnungen\2014.01\Scanned%20from%20a%20Xerox%20multifunction%20device001_2.pdf" TargetMode="External"/><Relationship Id="rId318" Type="http://schemas.openxmlformats.org/officeDocument/2006/relationships/hyperlink" Target="../../Rechnungen/2015.12/21519778.pdf" TargetMode="External"/><Relationship Id="rId525" Type="http://schemas.openxmlformats.org/officeDocument/2006/relationships/hyperlink" Target="../../Rechnungen/2017.06/WTSPSF%20SIN003229%20VCL%20Master%201.pdf" TargetMode="External"/><Relationship Id="rId732" Type="http://schemas.openxmlformats.org/officeDocument/2006/relationships/hyperlink" Target="../../Rechnungen/2018.08/VCL_1808.pdf" TargetMode="External"/><Relationship Id="rId1155" Type="http://schemas.openxmlformats.org/officeDocument/2006/relationships/hyperlink" Target="../../Rechnungen/2020.10/20200929%20INV%20LSE%2022015249%20-%20VCL%20MC%20-%20VD%20202011.pdf" TargetMode="External"/><Relationship Id="rId1362" Type="http://schemas.openxmlformats.org/officeDocument/2006/relationships/hyperlink" Target="../../Rechnungen/2021.12/20211230%20INV%20LSE%2022121518%20-%20VCL%20MC%20-%20VD%20202201.pdf" TargetMode="External"/><Relationship Id="rId99" Type="http://schemas.openxmlformats.org/officeDocument/2006/relationships/hyperlink" Target="../../Rechnungen/2014.08/21412912.pdf" TargetMode="External"/><Relationship Id="rId164" Type="http://schemas.openxmlformats.org/officeDocument/2006/relationships/hyperlink" Target="../../Rechnungen/2015.01/bnym%20emea_format_20140707_vcl1&amp;2_splittted.pdf" TargetMode="External"/><Relationship Id="rId371" Type="http://schemas.openxmlformats.org/officeDocument/2006/relationships/hyperlink" Target="../../Rechnungen/2016.07/BIAL.pdf" TargetMode="External"/><Relationship Id="rId1015" Type="http://schemas.openxmlformats.org/officeDocument/2006/relationships/hyperlink" Target="../../Rechnungen/2020.01/20200129%20LSE%20Inv%2022001827.pdf" TargetMode="External"/><Relationship Id="rId1222" Type="http://schemas.openxmlformats.org/officeDocument/2006/relationships/hyperlink" Target="../../Rechnungen/2021.03/20210226%20INV%20LSE%2022103524%20-%20VCL%20MC%20-%20VD%20202104.pdf" TargetMode="External"/><Relationship Id="rId1667" Type="http://schemas.openxmlformats.org/officeDocument/2006/relationships/hyperlink" Target="../../Rechnungen/2023.09/20230926%20INV%20LSE%2022317223%20-%20VCL%20MC%20-%20VD%20202310.pdf" TargetMode="External"/><Relationship Id="rId469" Type="http://schemas.openxmlformats.org/officeDocument/2006/relationships/hyperlink" Target="../../Rechnungen/2017.01/21700947.pdf" TargetMode="External"/><Relationship Id="rId676" Type="http://schemas.openxmlformats.org/officeDocument/2006/relationships/hyperlink" Target="../../Rechnungen/2018.06/21808945.pdf" TargetMode="External"/><Relationship Id="rId883" Type="http://schemas.openxmlformats.org/officeDocument/2006/relationships/hyperlink" Target="../../Rechnungen/2019.06/20190529%20-%20LSE%20-%20Inv%2021907666%20-%20VCL%20Master.pdf" TargetMode="External"/><Relationship Id="rId1099" Type="http://schemas.openxmlformats.org/officeDocument/2006/relationships/hyperlink" Target="../../Rechnungen/2020.07/20200713%20INV%20CSSF%202020-09379%20-%20prospectus%20fees%20-%20VCL%20MC%20-%20VD%20202008.pdf" TargetMode="External"/><Relationship Id="rId1527" Type="http://schemas.openxmlformats.org/officeDocument/2006/relationships/hyperlink" Target="../../Rechnungen/2022.10/20221026%20INV%20LSE%2022217439%20-%20VCL%20MC%20-%20VD%20202211.pdf" TargetMode="External"/><Relationship Id="rId1734" Type="http://schemas.openxmlformats.org/officeDocument/2006/relationships/hyperlink" Target="../../Rechnungen/2024.01/20240124%20INV%20Amsterdamsch%20NL082256-2280000820%20-%20data%20protection%202024%20-%20VCL%20MC%20-%20VD%20202402.pdf" TargetMode="External"/><Relationship Id="rId26" Type="http://schemas.openxmlformats.org/officeDocument/2006/relationships/hyperlink" Target="../../Rechnungen/2014.03/Scanned%20from%20a%20Xerox%20multifunction%20device001" TargetMode="External"/><Relationship Id="rId231" Type="http://schemas.openxmlformats.org/officeDocument/2006/relationships/hyperlink" Target="../../Rechnungen/2015.05/DZ%20Bank.pdf" TargetMode="External"/><Relationship Id="rId329" Type="http://schemas.openxmlformats.org/officeDocument/2006/relationships/hyperlink" Target="../../Rechnungen/2016.01/RE10039.pdf" TargetMode="External"/><Relationship Id="rId536" Type="http://schemas.openxmlformats.org/officeDocument/2006/relationships/hyperlink" Target="../../Rechnungen/2017.06/21710061.pdf" TargetMode="External"/><Relationship Id="rId1166" Type="http://schemas.openxmlformats.org/officeDocument/2006/relationships/hyperlink" Target="../../Rechnungen/2020.10/20201029%20INV%20LSE%2022016617%20-%20VCL%20Master%20-%20VD%20202011.pdf" TargetMode="External"/><Relationship Id="rId1373" Type="http://schemas.openxmlformats.org/officeDocument/2006/relationships/hyperlink" Target="../../Rechnungen/2022.01/20220120%20INV%20EDW%2022030%20-%20VCL%20MC%20-%20VD%20202202.pdf" TargetMode="External"/><Relationship Id="rId175" Type="http://schemas.openxmlformats.org/officeDocument/2006/relationships/hyperlink" Target="../../Rechnungen/2015.01/21500789.pdf" TargetMode="External"/><Relationship Id="rId743" Type="http://schemas.openxmlformats.org/officeDocument/2006/relationships/hyperlink" Target="../../Rechnungen/2018.08/21813335.pdf" TargetMode="External"/><Relationship Id="rId950" Type="http://schemas.openxmlformats.org/officeDocument/2006/relationships/hyperlink" Target="../../Rechnungen/2019.09/20190830%20INV%20LSE%2021912038%20VCL%20Master.pdf" TargetMode="External"/><Relationship Id="rId1026" Type="http://schemas.openxmlformats.org/officeDocument/2006/relationships/hyperlink" Target="../../Rechnungen/2020.02/20200227%20LSE%20Inv%2022003721.pdf" TargetMode="External"/><Relationship Id="rId1580" Type="http://schemas.openxmlformats.org/officeDocument/2006/relationships/hyperlink" Target="../../Rechnungen/2023.01/20230131%20INV%20CFS%2020230183%20-%20fees%202023%20-%20VCL%20MC%20-%20VD%20202302.pdf" TargetMode="External"/><Relationship Id="rId1678" Type="http://schemas.openxmlformats.org/officeDocument/2006/relationships/hyperlink" Target="../../Rechnungen/2023.09/20230926%20INV%20LSE%2022317234%20-%20VCL%20MC%20-%20VD%20202310.pdf" TargetMode="External"/><Relationship Id="rId382" Type="http://schemas.openxmlformats.org/officeDocument/2006/relationships/hyperlink" Target="../../Rechnungen/2016.08/INV%20LSE%2021515708.pdf" TargetMode="External"/><Relationship Id="rId603" Type="http://schemas.openxmlformats.org/officeDocument/2006/relationships/hyperlink" Target="../../Rechnungen/2018.01/BIL%20inv.%20E17-03607E170625.pdf" TargetMode="External"/><Relationship Id="rId687" Type="http://schemas.openxmlformats.org/officeDocument/2006/relationships/hyperlink" Target="../../Rechnungen/2018.06/21810353.pdf" TargetMode="External"/><Relationship Id="rId810" Type="http://schemas.openxmlformats.org/officeDocument/2006/relationships/hyperlink" Target="../../Rechnungen/2018.12/Lux%20Stock%20Exchange%2021819377.pdf" TargetMode="External"/><Relationship Id="rId908" Type="http://schemas.openxmlformats.org/officeDocument/2006/relationships/hyperlink" Target="../../Rechnungen/2019.06/20190628%20-%20LSE%20-%20Inv%2021909022%20-VCL%20Master.pdf" TargetMode="External"/><Relationship Id="rId1233" Type="http://schemas.openxmlformats.org/officeDocument/2006/relationships/hyperlink" Target="../../Rechnungen/2021.04/20210427%20INV%20LSE%2022107090%20-%20VCL%20MC%20-%20VD%20202105.pdf" TargetMode="External"/><Relationship Id="rId1440" Type="http://schemas.openxmlformats.org/officeDocument/2006/relationships/hyperlink" Target="../../Rechnungen/2022.05/20220530%20INV%20LSE%2022209416%20-%20VCL%20MC%20-%20VD%20202206.pdf" TargetMode="External"/><Relationship Id="rId1538" Type="http://schemas.openxmlformats.org/officeDocument/2006/relationships/hyperlink" Target="../../Rechnungen/2022.11/AW_%20VCL%20Master%20-%20Refund%20from%20the%20tax%20authorities.msg" TargetMode="External"/><Relationship Id="rId242" Type="http://schemas.openxmlformats.org/officeDocument/2006/relationships/hyperlink" Target="../../Rechnungen/2015.06/21509134.pdf" TargetMode="External"/><Relationship Id="rId894" Type="http://schemas.openxmlformats.org/officeDocument/2006/relationships/hyperlink" Target="../../Rechnungen/2019.06/20190529%20-%20LSE%20-%20Inv%2021907677%20-%20VCL%20Master.pdf" TargetMode="External"/><Relationship Id="rId1177" Type="http://schemas.openxmlformats.org/officeDocument/2006/relationships/hyperlink" Target="../../Rechnungen/2020.12/20201208%20INV%20WTF%20SPSF-001392%20-%20Stichting%20annual%20fees%20-%20VCL%20MC%20-%20VD%20202101.pdf" TargetMode="External"/><Relationship Id="rId1300" Type="http://schemas.openxmlformats.org/officeDocument/2006/relationships/hyperlink" Target="../../Rechnungen/2021.09/20210928%20INV%20LSE%2022116315%20-%20VCL%20MC%20-%20VD%20202110.pdf" TargetMode="External"/><Relationship Id="rId1745" Type="http://schemas.openxmlformats.org/officeDocument/2006/relationships/hyperlink" Target="../../Rechnungen/2024.01/20240126%20INV%20LSE%2022401370%20-%20VCL%20MC%20-%20VD%20202402.pdf" TargetMode="External"/><Relationship Id="rId37" Type="http://schemas.openxmlformats.org/officeDocument/2006/relationships/hyperlink" Target="../../Rechnungen/2014.03/Bourse%20Lux.%202013-2.pdf" TargetMode="External"/><Relationship Id="rId102" Type="http://schemas.openxmlformats.org/officeDocument/2006/relationships/hyperlink" Target="../../Rechnungen/2014.08/21412915.pdf" TargetMode="External"/><Relationship Id="rId547" Type="http://schemas.openxmlformats.org/officeDocument/2006/relationships/hyperlink" Target="../../Rechnungen/2017.08/image2017-08-30-164841.pdf" TargetMode="External"/><Relationship Id="rId754" Type="http://schemas.openxmlformats.org/officeDocument/2006/relationships/hyperlink" Target="../../Rechnungen/2018.10/21814765.pdf" TargetMode="External"/><Relationship Id="rId961" Type="http://schemas.openxmlformats.org/officeDocument/2006/relationships/hyperlink" Target="../../Rechnungen/2019.10/21913395.pdf" TargetMode="External"/><Relationship Id="rId1384" Type="http://schemas.openxmlformats.org/officeDocument/2006/relationships/hyperlink" Target="../../Rechnungen/2022.01/20220126%20INV%20LSE%2022201091%20-%20VCL%20MC%20-%20VD%20202202.pdf" TargetMode="External"/><Relationship Id="rId1591" Type="http://schemas.openxmlformats.org/officeDocument/2006/relationships/hyperlink" Target="../../Rechnungen/2023.02/20230228%20INV%20LSE%2022303838%20-%20VCL%20MC%20-%20VD%20202303.pdf" TargetMode="External"/><Relationship Id="rId1605" Type="http://schemas.openxmlformats.org/officeDocument/2006/relationships/hyperlink" Target="../../Rechnungen/2023.04/20230427%20INV%20LSE%2022307804%20-%20VCL%20MC%20-%20VD%20202305.pdf" TargetMode="External"/><Relationship Id="rId1689" Type="http://schemas.openxmlformats.org/officeDocument/2006/relationships/hyperlink" Target="../../Rechnungen/2023.10/20230929%20INV%20LSE%2022317879%20-%20VCL%20MC%20-%20VD%20202311.pdf" TargetMode="External"/><Relationship Id="rId90" Type="http://schemas.openxmlformats.org/officeDocument/2006/relationships/hyperlink" Target="../../Rechnungen/2014.08/Lux.%20stock%20exchange.pdf" TargetMode="External"/><Relationship Id="rId186" Type="http://schemas.openxmlformats.org/officeDocument/2006/relationships/hyperlink" Target="../../Rechnungen/2015.02/21502840.pdf" TargetMode="External"/><Relationship Id="rId393" Type="http://schemas.openxmlformats.org/officeDocument/2006/relationships/hyperlink" Target="../../Rechnungen/2016.10/21613733.pdf" TargetMode="External"/><Relationship Id="rId407" Type="http://schemas.openxmlformats.org/officeDocument/2006/relationships/hyperlink" Target="../../Rechnungen/2016.11/21614390.pdf" TargetMode="External"/><Relationship Id="rId614" Type="http://schemas.openxmlformats.org/officeDocument/2006/relationships/hyperlink" Target="../../Rechnungen/2018.01/21800976.pdf" TargetMode="External"/><Relationship Id="rId821" Type="http://schemas.openxmlformats.org/officeDocument/2006/relationships/hyperlink" Target="../../Rechnungen/2019.01/NL082256-VCL%20Master%20S.A.,%20Compartment%201-87201325.pdf" TargetMode="External"/><Relationship Id="rId1037" Type="http://schemas.openxmlformats.org/officeDocument/2006/relationships/hyperlink" Target="../../Rechnungen/2020.03/20191231%20LSE%20Inv%2022002171-%20VCLMC1.pdf" TargetMode="External"/><Relationship Id="rId1244" Type="http://schemas.openxmlformats.org/officeDocument/2006/relationships/hyperlink" Target="../../Rechnungen/2021.05/20210526%20INV%20LSE%2022109181%20-%20VCL%20MC%20-%20VD%20202106.pdf" TargetMode="External"/><Relationship Id="rId1451" Type="http://schemas.openxmlformats.org/officeDocument/2006/relationships/hyperlink" Target="../../Rechnungen/2022.07/20220727%20INV%20LSE%2022212908%20-%20VCL%20MC%20-%20VD%20202208.pdf" TargetMode="External"/><Relationship Id="rId253" Type="http://schemas.openxmlformats.org/officeDocument/2006/relationships/hyperlink" Target="../../Rechnungen/2015.07/21510369.pdf" TargetMode="External"/><Relationship Id="rId460" Type="http://schemas.openxmlformats.org/officeDocument/2006/relationships/hyperlink" Target="../../Rechnungen/2017.01/21700938.pdf" TargetMode="External"/><Relationship Id="rId698" Type="http://schemas.openxmlformats.org/officeDocument/2006/relationships/hyperlink" Target="../../Rechnungen/2018.07/276-889.pdf" TargetMode="External"/><Relationship Id="rId919" Type="http://schemas.openxmlformats.org/officeDocument/2006/relationships/hyperlink" Target="../../Rechnungen/2019.07/20190726%20-%20LSE%20-%2021910380-%20VCL%20Master.pdf" TargetMode="External"/><Relationship Id="rId1090" Type="http://schemas.openxmlformats.org/officeDocument/2006/relationships/hyperlink" Target="../../Rechnungen/2020.05/20200528%20LSE%20Inv%2022009428%20-%20VCL%20MC1.pdf" TargetMode="External"/><Relationship Id="rId1104" Type="http://schemas.openxmlformats.org/officeDocument/2006/relationships/hyperlink" Target="../../Rechnungen/2020.07/20200728%20INV%20LSE%2022012475%20-%20Listing%20fees%20-%20VCL%20MC%20-%20VD%20202008.pdf" TargetMode="External"/><Relationship Id="rId1311" Type="http://schemas.openxmlformats.org/officeDocument/2006/relationships/hyperlink" Target="../../Rechnungen/2021.10/153506.000033.12600008392_1-signed.pdf" TargetMode="External"/><Relationship Id="rId1549" Type="http://schemas.openxmlformats.org/officeDocument/2006/relationships/hyperlink" Target="../../Rechnungen/2022.12/20221229%20INV%20LSE%2022220954%20-%20VCL%20MC%20-%20VD%20202301.pdf" TargetMode="External"/><Relationship Id="rId1756" Type="http://schemas.openxmlformats.org/officeDocument/2006/relationships/drawing" Target="../drawings/drawing51.xml"/><Relationship Id="rId48" Type="http://schemas.openxmlformats.org/officeDocument/2006/relationships/hyperlink" Target="../../Rechnungen/2014.04/LuxStockExchange%20Invoice%2021405804ff.pdf" TargetMode="External"/><Relationship Id="rId113" Type="http://schemas.openxmlformats.org/officeDocument/2006/relationships/hyperlink" Target="../../Rechnungen/2014.10/Administration%20de%20Contributions.pdf" TargetMode="External"/><Relationship Id="rId320" Type="http://schemas.openxmlformats.org/officeDocument/2006/relationships/hyperlink" Target="../../Rechnungen/2015.12/21519854.pdf" TargetMode="External"/><Relationship Id="rId558" Type="http://schemas.openxmlformats.org/officeDocument/2006/relationships/hyperlink" Target="../../Rechnungen/2017.08/21712912.pdf" TargetMode="External"/><Relationship Id="rId765" Type="http://schemas.openxmlformats.org/officeDocument/2006/relationships/hyperlink" Target="../../Rechnungen/2018.10/21814781.pdf" TargetMode="External"/><Relationship Id="rId972" Type="http://schemas.openxmlformats.org/officeDocument/2006/relationships/hyperlink" Target="../../Rechnungen/2019.10/21913426.pdf" TargetMode="External"/><Relationship Id="rId1188" Type="http://schemas.openxmlformats.org/officeDocument/2006/relationships/hyperlink" Target="../../Rechnungen/2021.01/20210128%20INV%20CSSF%202021-06850%20-%20fees%202021%20-%20VCL%20MC%20-%20VD%20202102.pdf" TargetMode="External"/><Relationship Id="rId1395" Type="http://schemas.openxmlformats.org/officeDocument/2006/relationships/hyperlink" Target="../../Rechnungen/2022.02/20220208%20INV%20BNY%20276-2127%20-%20neg%20int%2001.22%20-%20VCL%20MC%20-%20VD%20202203.pdf" TargetMode="External"/><Relationship Id="rId1409" Type="http://schemas.openxmlformats.org/officeDocument/2006/relationships/hyperlink" Target="../../Rechnungen/2022.03/20220228%20INV%20LSE%2022203533%20-%20VCL%20MC%20-%20VD%20202204.pdf" TargetMode="External"/><Relationship Id="rId1616" Type="http://schemas.openxmlformats.org/officeDocument/2006/relationships/hyperlink" Target="../../Rechnungen/2023.05/20230526%20INV%20LSE%2022309970%20-%20VCL%20MC%20-%20VD%20202306.pdf" TargetMode="External"/><Relationship Id="rId197" Type="http://schemas.openxmlformats.org/officeDocument/2006/relationships/hyperlink" Target="../../Rechnungen/2015.03/21420008.pdf" TargetMode="External"/><Relationship Id="rId418" Type="http://schemas.openxmlformats.org/officeDocument/2006/relationships/hyperlink" Target="../../Rechnungen/2016.11/21614456.pdf" TargetMode="External"/><Relationship Id="rId625" Type="http://schemas.openxmlformats.org/officeDocument/2006/relationships/hyperlink" Target="../../Rechnungen/2018.02/21718969.pdf" TargetMode="External"/><Relationship Id="rId832" Type="http://schemas.openxmlformats.org/officeDocument/2006/relationships/hyperlink" Target="../../Rechnungen/2019.01/21900979.pdf" TargetMode="External"/><Relationship Id="rId1048" Type="http://schemas.openxmlformats.org/officeDocument/2006/relationships/hyperlink" Target="../../Rechnungen/2020.03/20191231%20LSE%20Inv%2021918111-%20VCLMC1.pdf" TargetMode="External"/><Relationship Id="rId1255" Type="http://schemas.openxmlformats.org/officeDocument/2006/relationships/hyperlink" Target="../../Rechnungen/2021.05/20210526%20INV%20LSE%2022109192%20-%20VCL%20MC%20-%20VD%20202106.pdf" TargetMode="External"/><Relationship Id="rId1462" Type="http://schemas.openxmlformats.org/officeDocument/2006/relationships/hyperlink" Target="../../Rechnungen/2022.07/20220727%20INV%20LSE%2022212919%20-%20VCL%20MC%20-%20VD%20202208.pdf" TargetMode="External"/><Relationship Id="rId264" Type="http://schemas.openxmlformats.org/officeDocument/2006/relationships/hyperlink" Target="../../Rechnungen/2015.08/21512059.pdf" TargetMode="External"/><Relationship Id="rId471" Type="http://schemas.openxmlformats.org/officeDocument/2006/relationships/hyperlink" Target="../../Rechnungen/2017.01/Admin.%20des%20Contr.%20-%202009%202222%20447.pdf" TargetMode="External"/><Relationship Id="rId1115" Type="http://schemas.openxmlformats.org/officeDocument/2006/relationships/hyperlink" Target="../../Rechnungen/2020.08/2019%20VAT%20return%20VCL%20MC%20-%20deposit.pdf" TargetMode="External"/><Relationship Id="rId1322" Type="http://schemas.openxmlformats.org/officeDocument/2006/relationships/hyperlink" Target="../../Rechnungen/2021.10/20210930%20INV%20LSE%2022116534%20-%20VCL%20MC%20-%20VD%20202111.pdf" TargetMode="External"/><Relationship Id="rId59" Type="http://schemas.openxmlformats.org/officeDocument/2006/relationships/hyperlink" Target="../../Rechnungen/2014.05/17%20Invocies%20LuxStockExchange.pdf" TargetMode="External"/><Relationship Id="rId124" Type="http://schemas.openxmlformats.org/officeDocument/2006/relationships/hyperlink" Target="../../Rechnungen/2014.11/21418263.pdf" TargetMode="External"/><Relationship Id="rId569" Type="http://schemas.openxmlformats.org/officeDocument/2006/relationships/hyperlink" Target="../../Rechnungen/2017.09/21714281.pdf" TargetMode="External"/><Relationship Id="rId776" Type="http://schemas.openxmlformats.org/officeDocument/2006/relationships/hyperlink" Target="../../Rechnungen/2018.10/BIL%20Invoices%20VCL%20Master.pdf" TargetMode="External"/><Relationship Id="rId983" Type="http://schemas.openxmlformats.org/officeDocument/2006/relationships/hyperlink" Target="../../Rechnungen/2019.11/21916177.pdf" TargetMode="External"/><Relationship Id="rId1199" Type="http://schemas.openxmlformats.org/officeDocument/2006/relationships/hyperlink" Target="../../Rechnungen/2021.01/20201231%20INV%20LSE%2022019792%20-%20VCL%20Master%20-%20VD%20202102.pdf" TargetMode="External"/><Relationship Id="rId1627" Type="http://schemas.openxmlformats.org/officeDocument/2006/relationships/hyperlink" Target="../../Rechnungen/2023.06/20230606%20INV%20WTF%20SPSF-003151%20-%20security%20trustee%20+%20agent%20S2%20FY23%20-%20VCL%20MC%20-%20VD%20202307.PDF" TargetMode="External"/><Relationship Id="rId331" Type="http://schemas.openxmlformats.org/officeDocument/2006/relationships/hyperlink" Target="../../Rechnungen/2016.01/BIL.pdf" TargetMode="External"/><Relationship Id="rId429" Type="http://schemas.openxmlformats.org/officeDocument/2006/relationships/hyperlink" Target="../../Rechnungen/2016.12/WTSPSF%20SIN002924%20VCL%20Master%201.pdf" TargetMode="External"/><Relationship Id="rId636" Type="http://schemas.openxmlformats.org/officeDocument/2006/relationships/hyperlink" Target="../../Rechnungen/2018.03/21803131.pdf" TargetMode="External"/><Relationship Id="rId1059" Type="http://schemas.openxmlformats.org/officeDocument/2006/relationships/hyperlink" Target="../../Rechnungen/2020.04/20200407%20LSE%20Inv%2022006456%20-%20VCLMC1.pdf" TargetMode="External"/><Relationship Id="rId1266" Type="http://schemas.openxmlformats.org/officeDocument/2006/relationships/hyperlink" Target="../../Rechnungen/2021.07/20210727%20INV%20LSE%2022113257%20-%20VCL%20MC%20-%20VD%20202108.pdf" TargetMode="External"/><Relationship Id="rId1473" Type="http://schemas.openxmlformats.org/officeDocument/2006/relationships/hyperlink" Target="../../Rechnungen/2022.08/20220826%20INV%20LSE%2022214356%20-%20VCL%20MC%20-%20VD%20202209.pdf" TargetMode="External"/><Relationship Id="rId843" Type="http://schemas.openxmlformats.org/officeDocument/2006/relationships/hyperlink" Target="../../Rechnungen/2019.02/VCL%20Master%20VAT%20Return%202018%20signed.pdf" TargetMode="External"/><Relationship Id="rId1126" Type="http://schemas.openxmlformats.org/officeDocument/2006/relationships/hyperlink" Target="../../Rechnungen/2020.08/20200826%20INV%20LSE%2022013730%20-%20listing%20fees%20-%20VCL%20MC%20-%20VD%20202009.pdf" TargetMode="External"/><Relationship Id="rId1680" Type="http://schemas.openxmlformats.org/officeDocument/2006/relationships/hyperlink" Target="../../Rechnungen/2023.10/20230929%20INV%20LSE%2022317601%20-%20VCL%20MC%20-%20VD%20202311.pdf" TargetMode="External"/><Relationship Id="rId275" Type="http://schemas.openxmlformats.org/officeDocument/2006/relationships/hyperlink" Target="../../Rechnungen/2015.08/21503729.pdf" TargetMode="External"/><Relationship Id="rId482" Type="http://schemas.openxmlformats.org/officeDocument/2006/relationships/hyperlink" Target="../../Rechnungen/2017.02/21703695.pdf" TargetMode="External"/><Relationship Id="rId703" Type="http://schemas.openxmlformats.org/officeDocument/2006/relationships/hyperlink" Target="../../Rechnungen/2018.07/21811877.pdf" TargetMode="External"/><Relationship Id="rId910" Type="http://schemas.openxmlformats.org/officeDocument/2006/relationships/hyperlink" Target="../../Rechnungen/2019.07/20190708%20-%20BNY%20Mellon%20-%20276-1280%20-%20VCL%20Master.pdf" TargetMode="External"/><Relationship Id="rId1333" Type="http://schemas.openxmlformats.org/officeDocument/2006/relationships/hyperlink" Target="../../Rechnungen/2021.10/20211027%20INV%20LSE%2022117999%20-%20VCL%20MC%20-%20VD%20202111.pdf" TargetMode="External"/><Relationship Id="rId1540" Type="http://schemas.openxmlformats.org/officeDocument/2006/relationships/hyperlink" Target="../../Rechnungen/2022.12/20221207%20INV%20WTF%20SPSF-002796%20-%20security%20trustee%20+%20agent%20S1%20FY23%20-%20VCL%20MC%20-%20VD%20202301.pdf" TargetMode="External"/><Relationship Id="rId1638" Type="http://schemas.openxmlformats.org/officeDocument/2006/relationships/hyperlink" Target="../../Rechnungen/2023.07/20230731%20INV%20LSE%2022314053%20-%20VCL%20MC%20-%20VD%20202308.pdf" TargetMode="External"/><Relationship Id="rId135" Type="http://schemas.openxmlformats.org/officeDocument/2006/relationships/hyperlink" Target="../../Rechnungen/2014.11/21418573.pdf" TargetMode="External"/><Relationship Id="rId342" Type="http://schemas.openxmlformats.org/officeDocument/2006/relationships/hyperlink" Target="../../Rechnungen/2016.04/DZ%20Bank%202000006123.pdf" TargetMode="External"/><Relationship Id="rId787" Type="http://schemas.openxmlformats.org/officeDocument/2006/relationships/hyperlink" Target="../../Rechnungen/2018.11/21816291.pdf" TargetMode="External"/><Relationship Id="rId994" Type="http://schemas.openxmlformats.org/officeDocument/2006/relationships/hyperlink" Target="../../Rechnungen/2019.12/SPSF-000718%20ST%20Carlux%20VCL%20Master%201.pdf" TargetMode="External"/><Relationship Id="rId1400" Type="http://schemas.openxmlformats.org/officeDocument/2006/relationships/hyperlink" Target="../../Rechnungen/2022.02/20220228%20INV%20LSE%2022203528%20-%20VCL%20MC%20-%20VD%20202203.pdf" TargetMode="External"/><Relationship Id="rId202" Type="http://schemas.openxmlformats.org/officeDocument/2006/relationships/hyperlink" Target="../../Rechnungen/2015.03/21500235.pdf" TargetMode="External"/><Relationship Id="rId647" Type="http://schemas.openxmlformats.org/officeDocument/2006/relationships/hyperlink" Target="../../Rechnungen/2018.03/21803142.pdf" TargetMode="External"/><Relationship Id="rId854" Type="http://schemas.openxmlformats.org/officeDocument/2006/relationships/hyperlink" Target="../../Rechnungen/2019.03/21902759.pdf" TargetMode="External"/><Relationship Id="rId1277" Type="http://schemas.openxmlformats.org/officeDocument/2006/relationships/hyperlink" Target="../../Rechnungen/2021.08/20210810%20INV%20BNY%20276-1957%20-%20neg%20int%2007.21%20-%20VCL%20MC%20-%20VD%20202109.pdf" TargetMode="External"/><Relationship Id="rId1484" Type="http://schemas.openxmlformats.org/officeDocument/2006/relationships/hyperlink" Target="../../Rechnungen/2022.09/276-2330_C1.pdf" TargetMode="External"/><Relationship Id="rId1691" Type="http://schemas.openxmlformats.org/officeDocument/2006/relationships/hyperlink" Target="../../Rechnungen/2023.10/20230929%20INV%20LSE%2022317890%20-%20VCL%20MC%20-%20VD%20202311.pdf" TargetMode="External"/><Relationship Id="rId1705" Type="http://schemas.openxmlformats.org/officeDocument/2006/relationships/hyperlink" Target="../../Rechnungen/2023.11/20231128%20INV%20LSE%2022321296%20-%20VCL%20MC%20-%20VD%20202312.pdf" TargetMode="External"/><Relationship Id="rId286" Type="http://schemas.openxmlformats.org/officeDocument/2006/relationships/hyperlink" Target="../../Rechnungen/2015.10/BIL.pdf" TargetMode="External"/><Relationship Id="rId493" Type="http://schemas.openxmlformats.org/officeDocument/2006/relationships/hyperlink" Target="../../Rechnungen/2017.03/21703706.pdf" TargetMode="External"/><Relationship Id="rId507" Type="http://schemas.openxmlformats.org/officeDocument/2006/relationships/hyperlink" Target="../../Rechnungen/2017.04/21610346.pdf" TargetMode="External"/><Relationship Id="rId714" Type="http://schemas.openxmlformats.org/officeDocument/2006/relationships/hyperlink" Target="../../Rechnungen/2018.07/21811868.pdf" TargetMode="External"/><Relationship Id="rId921" Type="http://schemas.openxmlformats.org/officeDocument/2006/relationships/hyperlink" Target="../../Rechnungen/2019.07/20190726%20-%20LSE%20-%2021910382%20-%20VCL%20Master.pdf" TargetMode="External"/><Relationship Id="rId1137" Type="http://schemas.openxmlformats.org/officeDocument/2006/relationships/hyperlink" Target="../../Rechnungen/2020.09/20200916%20INV%20Creditreform%204200502516%20-%20annual%20fees%20-%20VCL%20MC%20-%20VD%20202010.pdf" TargetMode="External"/><Relationship Id="rId1344" Type="http://schemas.openxmlformats.org/officeDocument/2006/relationships/hyperlink" Target="../../Rechnungen/2021.10/20211027%20INV%20LSE%2022118010%20-%20VCL%20MC%20-%20VD%20202111.pdf" TargetMode="External"/><Relationship Id="rId1551" Type="http://schemas.openxmlformats.org/officeDocument/2006/relationships/hyperlink" Target="../../Rechnungen/2022.12/20221229%20INV%20LSE%2022220956%20-%20VCL%20MC%20-%20VD%20202301.pdf" TargetMode="External"/><Relationship Id="rId50" Type="http://schemas.openxmlformats.org/officeDocument/2006/relationships/hyperlink" Target="../../Rechnungen/2014.05/7%20Invoices%20LuxStockExchange.pdf" TargetMode="External"/><Relationship Id="rId146" Type="http://schemas.openxmlformats.org/officeDocument/2006/relationships/hyperlink" Target="../../Rechnungen/2014.12/21418868.pdf" TargetMode="External"/><Relationship Id="rId353" Type="http://schemas.openxmlformats.org/officeDocument/2006/relationships/hyperlink" Target="../../Rechnungen/2016.05/21607329.pdf" TargetMode="External"/><Relationship Id="rId560" Type="http://schemas.openxmlformats.org/officeDocument/2006/relationships/hyperlink" Target="../../Rechnungen/2017.08/VCLM1NI_26.06.17%20to%2025.07.2017_.pdf" TargetMode="External"/><Relationship Id="rId798" Type="http://schemas.openxmlformats.org/officeDocument/2006/relationships/hyperlink" Target="../../Rechnungen/2018.11/21816302.pdf" TargetMode="External"/><Relationship Id="rId1190" Type="http://schemas.openxmlformats.org/officeDocument/2006/relationships/hyperlink" Target="../../Rechnungen/2021.01/20210111%20INV%20BNY%20276-1768%20-%20Neg%20int%2012.20%20-%20VCL%20MC%20-%20VD%20202102.pdf" TargetMode="External"/><Relationship Id="rId1204" Type="http://schemas.openxmlformats.org/officeDocument/2006/relationships/hyperlink" Target="../../Rechnungen/2021.01/20201231%20INV%20LSE%2022019798%20-%20VCL%20Master%20-%20VD%20202102.pdf" TargetMode="External"/><Relationship Id="rId1411" Type="http://schemas.openxmlformats.org/officeDocument/2006/relationships/hyperlink" Target="../../Rechnungen/2022.03/20220307%20INV%20LSE%2022203879%20-%20VCL%20MC%20-%20VD%20202204.pdf" TargetMode="External"/><Relationship Id="rId1649" Type="http://schemas.openxmlformats.org/officeDocument/2006/relationships/hyperlink" Target="../../Rechnungen/2023.08/20230825%20INV%20LSE%2022315566%20-%20VCL%20MC%20-%20VD%20202309.pdf" TargetMode="External"/><Relationship Id="rId213" Type="http://schemas.openxmlformats.org/officeDocument/2006/relationships/hyperlink" Target="../../Rechnungen/2015.03/21420007_bearb.pdf" TargetMode="External"/><Relationship Id="rId420" Type="http://schemas.openxmlformats.org/officeDocument/2006/relationships/hyperlink" Target="../../Rechnungen/2016.11/21614473.pdf" TargetMode="External"/><Relationship Id="rId658" Type="http://schemas.openxmlformats.org/officeDocument/2006/relationships/hyperlink" Target="../../Rechnungen/2018.05/21805414.pdf" TargetMode="External"/><Relationship Id="rId865" Type="http://schemas.openxmlformats.org/officeDocument/2006/relationships/hyperlink" Target="../../Rechnungen/2019.04/21904462.pdf" TargetMode="External"/><Relationship Id="rId1050" Type="http://schemas.openxmlformats.org/officeDocument/2006/relationships/hyperlink" Target="../../Rechnungen/2020.03/20191231%20LSE%20Inv%2021918113-%20VCLMC1.pdf" TargetMode="External"/><Relationship Id="rId1288" Type="http://schemas.openxmlformats.org/officeDocument/2006/relationships/hyperlink" Target="../../Rechnungen/2021.08/20210826%20INV%20LSE%2022114698%20-%20VCL%20MC%20-%20VD%20202109.pdf" TargetMode="External"/><Relationship Id="rId1495" Type="http://schemas.openxmlformats.org/officeDocument/2006/relationships/hyperlink" Target="../../Rechnungen/2022.09/20220927%20INV%20LSE%2022215784%20-%20VCL%20MC%20-%20VD%20202210.pdf" TargetMode="External"/><Relationship Id="rId1509" Type="http://schemas.openxmlformats.org/officeDocument/2006/relationships/hyperlink" Target="../../Rechnungen/2022.10/20220930%20INV%20LSE%2022216212%20-%20VCL%20MC%20-%20VD%20202211.pdf" TargetMode="External"/><Relationship Id="rId1716" Type="http://schemas.openxmlformats.org/officeDocument/2006/relationships/hyperlink" Target="../../Rechnungen/2023.12/20231215%20INV%20Intertrust%203050000096%20-%20Set%20up%20Fee%20-%20VCL%20MC%20-%20VD%2020401.pdf" TargetMode="External"/><Relationship Id="rId297" Type="http://schemas.openxmlformats.org/officeDocument/2006/relationships/hyperlink" Target="../../Rechnungen/2015.10/21516100.pdf" TargetMode="External"/><Relationship Id="rId518" Type="http://schemas.openxmlformats.org/officeDocument/2006/relationships/hyperlink" Target="../../Rechnungen/2017.05/21708272.pdf" TargetMode="External"/><Relationship Id="rId725" Type="http://schemas.openxmlformats.org/officeDocument/2006/relationships/hyperlink" Target="../../Rechnungen/2018.08/VCL_1808.pdf" TargetMode="External"/><Relationship Id="rId932" Type="http://schemas.openxmlformats.org/officeDocument/2006/relationships/hyperlink" Target="../../Rechnungen/2019.07/20190726%20-%20LSE%20-%2021910393%20-%20VCL%20Master.pdf" TargetMode="External"/><Relationship Id="rId1148" Type="http://schemas.openxmlformats.org/officeDocument/2006/relationships/hyperlink" Target="../../Rechnungen/2020.10/20201014%20INV%20BNY%20276-1697%20-%20neg%20int%2009.20%20-%20VCL%20MC%20-%20VD%20202011.pdf" TargetMode="External"/><Relationship Id="rId1355" Type="http://schemas.openxmlformats.org/officeDocument/2006/relationships/hyperlink" Target="../../Rechnungen/2021.12/20211230%20INV%20LSE%2022121511%20-%20VCL%20MC%20-%20VD%20202201.pdf" TargetMode="External"/><Relationship Id="rId1562" Type="http://schemas.openxmlformats.org/officeDocument/2006/relationships/hyperlink" Target="../../Rechnungen/2023.01/20230120%20INV%20EDW%2024035%20-%20VCL%20MC%20-%20VD%20202302.pdf" TargetMode="External"/><Relationship Id="rId157" Type="http://schemas.openxmlformats.org/officeDocument/2006/relationships/hyperlink" Target="../../Rechnungen/2014.12/21420067.pdf" TargetMode="External"/><Relationship Id="rId364" Type="http://schemas.openxmlformats.org/officeDocument/2006/relationships/hyperlink" Target="../../Rechnungen/2016.05/21515709.pdf" TargetMode="External"/><Relationship Id="rId1008" Type="http://schemas.openxmlformats.org/officeDocument/2006/relationships/hyperlink" Target="../../Rechnungen/2020.01/20200130%20CFS%20LU%202020098%20VCL%20Master.pdf" TargetMode="External"/><Relationship Id="rId1215" Type="http://schemas.openxmlformats.org/officeDocument/2006/relationships/hyperlink" Target="../../Rechnungen/2021.03/20210226%20INV%20LSE%2022103516%20-%20VCL%20MC%20-%20VD%20202104.pdf" TargetMode="External"/><Relationship Id="rId1422" Type="http://schemas.openxmlformats.org/officeDocument/2006/relationships/hyperlink" Target="../../Rechnungen/2022.04/20220427%20INV%20LSE%2022207422%20-%20VCL%20MC%20-%20VD%20202205.pdf" TargetMode="External"/><Relationship Id="rId61" Type="http://schemas.openxmlformats.org/officeDocument/2006/relationships/hyperlink" Target="../../Rechnungen/2014.05/17%20Invocies%20LuxStockExchange.pdf" TargetMode="External"/><Relationship Id="rId571" Type="http://schemas.openxmlformats.org/officeDocument/2006/relationships/hyperlink" Target="../../Rechnungen/2017.09/21714283.pdf" TargetMode="External"/><Relationship Id="rId669" Type="http://schemas.openxmlformats.org/officeDocument/2006/relationships/hyperlink" Target="../../Rechnungen/2018.05/21808662.pdf" TargetMode="External"/><Relationship Id="rId876" Type="http://schemas.openxmlformats.org/officeDocument/2006/relationships/hyperlink" Target="../../Rechnungen/2019.04/VCLM1NI_26.02.19%20to%2025.03.19.pdf" TargetMode="External"/><Relationship Id="rId1299" Type="http://schemas.openxmlformats.org/officeDocument/2006/relationships/hyperlink" Target="../../Rechnungen/2021.09/20210928%20INV%20LSE%2022116314%20-%20VCL%20MC%20-%20VD%20202110.pdf" TargetMode="External"/><Relationship Id="rId1727" Type="http://schemas.openxmlformats.org/officeDocument/2006/relationships/hyperlink" Target="../../Rechnungen/2023.12/20231228%20INV%20LSE%2022322863%20-%20VCL%20MC%20-%20VD%20202401.pdf" TargetMode="External"/><Relationship Id="rId19" Type="http://schemas.openxmlformats.org/officeDocument/2006/relationships/hyperlink" Target="file:///C:\@GMT-2014.12.17-11.00.17\@GMT-2014.03.11-15.00.55\ABS%20Operations\_FSA_Archiv\VCL\VCL%20Master%20C1\Rechnungen\2014.01\Scanned%20from%20a%20Xerox%20multifunction%20device001_2.pdf" TargetMode="External"/><Relationship Id="rId224" Type="http://schemas.openxmlformats.org/officeDocument/2006/relationships/hyperlink" Target="../../Rechnungen/2015.04/21505746.pdf" TargetMode="External"/><Relationship Id="rId431" Type="http://schemas.openxmlformats.org/officeDocument/2006/relationships/hyperlink" Target="../../Rechnungen/2016.12/21617612.pdf" TargetMode="External"/><Relationship Id="rId529" Type="http://schemas.openxmlformats.org/officeDocument/2006/relationships/hyperlink" Target="../../Rechnungen/2017.06/21710054.pdf" TargetMode="External"/><Relationship Id="rId736" Type="http://schemas.openxmlformats.org/officeDocument/2006/relationships/hyperlink" Target="../../Rechnungen/2018.08/21813328.pdf" TargetMode="External"/><Relationship Id="rId1061" Type="http://schemas.openxmlformats.org/officeDocument/2006/relationships/hyperlink" Target="../../Rechnungen/2020.04/20200428%20LSE%20Inv%202007654%20-%20VCL%20MC.pdf" TargetMode="External"/><Relationship Id="rId1159" Type="http://schemas.openxmlformats.org/officeDocument/2006/relationships/hyperlink" Target="../../Rechnungen/2020.10/20200929%20INV%20LSE%2022015267%20-%20VCL%20MC%20-%20VD%20202011.pdf" TargetMode="External"/><Relationship Id="rId1366" Type="http://schemas.openxmlformats.org/officeDocument/2006/relationships/hyperlink" Target="../../Rechnungen/2021.12/20211230%20INV%20LSE%2022121522%20-%20VCL%20MC%20-%20VD%20202201.pdf" TargetMode="External"/><Relationship Id="rId168" Type="http://schemas.openxmlformats.org/officeDocument/2006/relationships/hyperlink" Target="../../Rechnungen/2015.01/21500781.pdf" TargetMode="External"/><Relationship Id="rId943" Type="http://schemas.openxmlformats.org/officeDocument/2006/relationships/hyperlink" Target="../../Rechnungen/2019.09/20190830%20INV%20LSE%2021911851%20VCL%20Master%20SA.pdf" TargetMode="External"/><Relationship Id="rId1019" Type="http://schemas.openxmlformats.org/officeDocument/2006/relationships/hyperlink" Target="../../Rechnungen/2020.02/20200129%20BNY%20Inv%20276-1466%20-%20Jan%2020.pdf" TargetMode="External"/><Relationship Id="rId1573" Type="http://schemas.openxmlformats.org/officeDocument/2006/relationships/hyperlink" Target="../../Rechnungen/2023.01/20230126%20INV%20LSE%2022301168%20-%20VCL%20MC%20-%20VD%20202302.pdf" TargetMode="External"/><Relationship Id="rId72" Type="http://schemas.openxmlformats.org/officeDocument/2006/relationships/hyperlink" Target="../../Rechnungen/2014.05/17%20Invocies%20LuxStockExchange.pdf" TargetMode="External"/><Relationship Id="rId375" Type="http://schemas.openxmlformats.org/officeDocument/2006/relationships/hyperlink" Target="../../Rechnungen/2016.07/LSE.pdf" TargetMode="External"/><Relationship Id="rId582" Type="http://schemas.openxmlformats.org/officeDocument/2006/relationships/hyperlink" Target="../../Rechnungen/2017.10/21715748.pdf" TargetMode="External"/><Relationship Id="rId803" Type="http://schemas.openxmlformats.org/officeDocument/2006/relationships/hyperlink" Target="../../Rechnungen/2018.12/Lux%20Stock%20Exchange%2021819384.pdf" TargetMode="External"/><Relationship Id="rId1226" Type="http://schemas.openxmlformats.org/officeDocument/2006/relationships/hyperlink" Target="../../Rechnungen/2021.04/20210412%20INV%20BNY%20276-1852%20-%20neg%20int%2003.21%20-%20VCL%20MC%20-%20VD%20202105.pdf" TargetMode="External"/><Relationship Id="rId1433" Type="http://schemas.openxmlformats.org/officeDocument/2006/relationships/hyperlink" Target="../../Rechnungen/2022.05/20220530%20INV%20LSE%2022209409%20-%20VCL%20MC%20-%20VD%20202206.pdf" TargetMode="External"/><Relationship Id="rId1640" Type="http://schemas.openxmlformats.org/officeDocument/2006/relationships/hyperlink" Target="../../Rechnungen/2023.07/20230731%20INV%20LSE%2022314055%20-%20VCL%20MC%20-%20VD%20202308.pdf" TargetMode="External"/><Relationship Id="rId1738" Type="http://schemas.openxmlformats.org/officeDocument/2006/relationships/hyperlink" Target="../../Rechnungen/2024.01/20240126%20INV%20LSE%2022401363%20-%20VCL%20MC%20-%20VD%20202402.pdf" TargetMode="External"/><Relationship Id="rId3" Type="http://schemas.openxmlformats.org/officeDocument/2006/relationships/hyperlink" Target="file:///C:\@GMT-2014.12.17-11.00.17\@GMT-2014.03.11-15.00.55\ABS%20Operations\_FSA_Archiv\VCL\VCL%20Master%20C1\Rechnungen\2014.01\PWC%20Advance%20Annual%20Audit%202013.pdf" TargetMode="External"/><Relationship Id="rId235" Type="http://schemas.openxmlformats.org/officeDocument/2006/relationships/hyperlink" Target="../../Rechnungen/2015.06/21509127.pdf" TargetMode="External"/><Relationship Id="rId442" Type="http://schemas.openxmlformats.org/officeDocument/2006/relationships/hyperlink" Target="../../Rechnungen/2016.12/Inv%20%202016685%20WT%20lux.pdf" TargetMode="External"/><Relationship Id="rId887" Type="http://schemas.openxmlformats.org/officeDocument/2006/relationships/hyperlink" Target="../../Rechnungen/2019.06/20190529%20-%20LSE%20-%20Inv%2021907670%20-%20VCl%20Master.pdf" TargetMode="External"/><Relationship Id="rId1072" Type="http://schemas.openxmlformats.org/officeDocument/2006/relationships/hyperlink" Target="../../Rechnungen/2020.04/20200428%20LSE%20Inv%2022007643%20-%20VCL%20MC.pdf" TargetMode="External"/><Relationship Id="rId1500" Type="http://schemas.openxmlformats.org/officeDocument/2006/relationships/hyperlink" Target="../../Rechnungen/2022.09/20220927%20INV%20LSE%2022215789%20-%20VCL%20MC%20-%20VD%20202210.pdf" TargetMode="External"/><Relationship Id="rId302" Type="http://schemas.openxmlformats.org/officeDocument/2006/relationships/hyperlink" Target="../../Rechnungen/2015.10/Administration%20des%20Cont..pdf" TargetMode="External"/><Relationship Id="rId747" Type="http://schemas.openxmlformats.org/officeDocument/2006/relationships/hyperlink" Target="../../Rechnungen/2018.08/21813339.pdf" TargetMode="External"/><Relationship Id="rId954" Type="http://schemas.openxmlformats.org/officeDocument/2006/relationships/hyperlink" Target="../../Rechnungen/2019.10/CreditReform%20rating%209370226826%20VCL%20Master%20C1.pdf" TargetMode="External"/><Relationship Id="rId1377" Type="http://schemas.openxmlformats.org/officeDocument/2006/relationships/hyperlink" Target="../../Rechnungen/2022.01/20220126%20INV%20LSE%2022201084%20-%20VCL%20MC%20-%20VD%20202202.pdf" TargetMode="External"/><Relationship Id="rId1584" Type="http://schemas.openxmlformats.org/officeDocument/2006/relationships/hyperlink" Target="../../Rechnungen/2023.02/20230228%20INV%20LSE%2022303829%20-%20VCL%20MC%20-%20VD%20202303.pdf" TargetMode="External"/><Relationship Id="rId83" Type="http://schemas.openxmlformats.org/officeDocument/2006/relationships/hyperlink" Target="../../Rechnungen/2014.07/Invoice%20BIL.pdf" TargetMode="External"/><Relationship Id="rId179" Type="http://schemas.openxmlformats.org/officeDocument/2006/relationships/hyperlink" Target="../../Rechnungen/2015.02/21502156.pdf" TargetMode="External"/><Relationship Id="rId386" Type="http://schemas.openxmlformats.org/officeDocument/2006/relationships/hyperlink" Target="../../Rechnungen/2016.09/21611891.pdf" TargetMode="External"/><Relationship Id="rId593" Type="http://schemas.openxmlformats.org/officeDocument/2006/relationships/hyperlink" Target="../../Rechnungen/2017.12/WTSPSF%20SIN003520%20ST%20Carlux%20VCL%20Master%201.pdf" TargetMode="External"/><Relationship Id="rId607" Type="http://schemas.openxmlformats.org/officeDocument/2006/relationships/hyperlink" Target="../../Rechnungen/2018.01/21719019.pdf" TargetMode="External"/><Relationship Id="rId814" Type="http://schemas.openxmlformats.org/officeDocument/2006/relationships/hyperlink" Target="../../Rechnungen/2018.12/Grand%20Duche%20Lux.pdf" TargetMode="External"/><Relationship Id="rId1237" Type="http://schemas.openxmlformats.org/officeDocument/2006/relationships/hyperlink" Target="../../Rechnungen/2021.04/20210427%20INV%20LSE%2022107094%20-%20VCL%20MC%20-%20VD%20202105.pdf" TargetMode="External"/><Relationship Id="rId1444" Type="http://schemas.openxmlformats.org/officeDocument/2006/relationships/hyperlink" Target="../../Rechnungen/2022.05/20220530%20INV%20LSE%2022209420%20-%20VCL%20MC%20-%20VD%20202206.pdf" TargetMode="External"/><Relationship Id="rId1651" Type="http://schemas.openxmlformats.org/officeDocument/2006/relationships/hyperlink" Target="../../Rechnungen/2023.08/20230825%20INV%20LSE%2022315568%20-%20VCL%20MC%20-%20VD%20202309.pdf" TargetMode="External"/><Relationship Id="rId246" Type="http://schemas.openxmlformats.org/officeDocument/2006/relationships/hyperlink" Target="../../Rechnungen/2015.07/image2015-07-06-114002.pdf" TargetMode="External"/><Relationship Id="rId453" Type="http://schemas.openxmlformats.org/officeDocument/2006/relationships/hyperlink" Target="../../Rechnungen/2017.01/21617621.pdf" TargetMode="External"/><Relationship Id="rId660" Type="http://schemas.openxmlformats.org/officeDocument/2006/relationships/hyperlink" Target="../../Rechnungen/2018.05/21805416.pdf" TargetMode="External"/><Relationship Id="rId898" Type="http://schemas.openxmlformats.org/officeDocument/2006/relationships/hyperlink" Target="../../Rechnungen/2019.06/20190628%20-%20LSE%20-%20Inv%2021909012%20-%20VCL%20Master.pdf" TargetMode="External"/><Relationship Id="rId1083" Type="http://schemas.openxmlformats.org/officeDocument/2006/relationships/hyperlink" Target="../../Rechnungen/2020.05/20200528%20LSE%20Inv%2022009421%20-%20VCL%20MC1.pdf" TargetMode="External"/><Relationship Id="rId1290" Type="http://schemas.openxmlformats.org/officeDocument/2006/relationships/hyperlink" Target="../../Rechnungen/2021.08/20210826%20INV%20LSE%2022114696%20-%20VCL%20MC%20-%20VD%20202109.pdf" TargetMode="External"/><Relationship Id="rId1304" Type="http://schemas.openxmlformats.org/officeDocument/2006/relationships/hyperlink" Target="../../Rechnungen/2021.09/20210928%20INV%20LSE%2022116320%20-%20VCL%20MC%20-%20VD%20202110.pdf" TargetMode="External"/><Relationship Id="rId1511" Type="http://schemas.openxmlformats.org/officeDocument/2006/relationships/hyperlink" Target="../../Rechnungen/2022.10/20220930%20INV%20LSE%2022216214%20-%20VCL%20MC%20-%20VD%20202211.pdf" TargetMode="External"/><Relationship Id="rId1749" Type="http://schemas.openxmlformats.org/officeDocument/2006/relationships/hyperlink" Target="../../Rechnungen/2024.01/20240126%20INV%20LSE%2022401374%20-%20VCL%20MC%20-%20VD%20202402.pdf" TargetMode="External"/><Relationship Id="rId106" Type="http://schemas.openxmlformats.org/officeDocument/2006/relationships/hyperlink" Target="../../Rechnungen/2014.09/Scanned%20from%20a%20Xerox%20multifunction%20device001.pdf" TargetMode="External"/><Relationship Id="rId313" Type="http://schemas.openxmlformats.org/officeDocument/2006/relationships/hyperlink" Target="../../Rechnungen/2015.12/21519766.pdf" TargetMode="External"/><Relationship Id="rId758" Type="http://schemas.openxmlformats.org/officeDocument/2006/relationships/hyperlink" Target="../../Rechnungen/2018.10/21814769.pdf" TargetMode="External"/><Relationship Id="rId965" Type="http://schemas.openxmlformats.org/officeDocument/2006/relationships/hyperlink" Target="../../Rechnungen/2019.10/21913400.pdf" TargetMode="External"/><Relationship Id="rId1150" Type="http://schemas.openxmlformats.org/officeDocument/2006/relationships/hyperlink" Target="../../Rechnungen/2020.10/20200929%20INV%20LSE%2022015244%20-%20VCL%20MC%20-%20VD%20202011.pdf" TargetMode="External"/><Relationship Id="rId1388" Type="http://schemas.openxmlformats.org/officeDocument/2006/relationships/hyperlink" Target="../../Rechnungen/2022.01/20220126%20INV%20LSE%2022201095%20-%20VCL%20MC%20-%20VD%20202202.pdf" TargetMode="External"/><Relationship Id="rId1595" Type="http://schemas.openxmlformats.org/officeDocument/2006/relationships/hyperlink" Target="../../Rechnungen/2023.03/2022%20VAT%20return%20VCL%20Master%20-%20deposit.pdf" TargetMode="External"/><Relationship Id="rId1609" Type="http://schemas.openxmlformats.org/officeDocument/2006/relationships/hyperlink" Target="../../Rechnungen/2023.04/20230427%20INV%20LSE%2022307808%20-%20VCL%20MC%20-%20VD%20202305.pdf" TargetMode="External"/><Relationship Id="rId10" Type="http://schemas.openxmlformats.org/officeDocument/2006/relationships/hyperlink" Target="file:///C:\@GMT-2014.12.17-11.00.17\@GMT-2014.03.11-15.00.55\ABS%20Operations\_FSA_Archiv\VCL\VCL%20Master%20C1\Rechnungen\2014.01\Scanned%20from%20a%20Xerox%20multifunction%20device001.pdf" TargetMode="External"/><Relationship Id="rId94" Type="http://schemas.openxmlformats.org/officeDocument/2006/relationships/hyperlink" Target="../../Rechnungen/2014.08/21412342.pdf" TargetMode="External"/><Relationship Id="rId397" Type="http://schemas.openxmlformats.org/officeDocument/2006/relationships/hyperlink" Target="../../Rechnungen/2016.11/Inv%20270-1478806%20BNY%20%20VCL%20Master%20SA%20C1.pdf" TargetMode="External"/><Relationship Id="rId520" Type="http://schemas.openxmlformats.org/officeDocument/2006/relationships/hyperlink" Target="../../Rechnungen/2017.05/21708274.pdf" TargetMode="External"/><Relationship Id="rId618" Type="http://schemas.openxmlformats.org/officeDocument/2006/relationships/hyperlink" Target="../../Rechnungen/2018.01/21800980.pdf" TargetMode="External"/><Relationship Id="rId825" Type="http://schemas.openxmlformats.org/officeDocument/2006/relationships/hyperlink" Target="../../Rechnungen/2019.01/21814516.pdf" TargetMode="External"/><Relationship Id="rId1248" Type="http://schemas.openxmlformats.org/officeDocument/2006/relationships/hyperlink" Target="../../Rechnungen/2021.05/20210526%20INV%20LSE%2022109185%20-%20VCL%20MC%20-%20VD%20202106.pdf" TargetMode="External"/><Relationship Id="rId1455" Type="http://schemas.openxmlformats.org/officeDocument/2006/relationships/hyperlink" Target="../../Rechnungen/2022.07/20220727%20INV%20LSE%2022212912%20-%20VCL%20MC%20-%20VD%20202208.pdf" TargetMode="External"/><Relationship Id="rId1662" Type="http://schemas.openxmlformats.org/officeDocument/2006/relationships/hyperlink" Target="../../Rechnungen/2023.08/20230830%20INV%20LSE%2022315699%20-%20VCL%20MC%20-%20VD%20202309.pdf" TargetMode="External"/><Relationship Id="rId257" Type="http://schemas.openxmlformats.org/officeDocument/2006/relationships/hyperlink" Target="../../Rechnungen/2015.07/21510373.pdf" TargetMode="External"/><Relationship Id="rId464" Type="http://schemas.openxmlformats.org/officeDocument/2006/relationships/hyperlink" Target="../../Rechnungen/2017.01/21700942.pdf" TargetMode="External"/><Relationship Id="rId1010" Type="http://schemas.openxmlformats.org/officeDocument/2006/relationships/hyperlink" Target="../../Rechnungen/2020.01/20200129%20LSE%20Inv%2022001831.pdf" TargetMode="External"/><Relationship Id="rId1094" Type="http://schemas.openxmlformats.org/officeDocument/2006/relationships/hyperlink" Target="../../Rechnungen/2020.06/20190731%20INV%20Amsterdamsch%20NL082256-87201450%20-%20set%20up%20+%20annual%20Data%20Protection%20Trustee%20FY18%20-%20VCLMC1%20-%20VD%20202007.pdf" TargetMode="External"/><Relationship Id="rId1108" Type="http://schemas.openxmlformats.org/officeDocument/2006/relationships/hyperlink" Target="../../Rechnungen/2020.07/20200728%20INV%20LSE%2022012479%20-%20Listing%20fees%20-%20VCL%20MC%20-%20VD%20202008.pdf" TargetMode="External"/><Relationship Id="rId1315" Type="http://schemas.openxmlformats.org/officeDocument/2006/relationships/hyperlink" Target="../../Rechnungen/2021.10/20210930%20INV%20LSE%2022116526%20-%20VCL%20MC%20-%20VD%20202111.pdf" TargetMode="External"/><Relationship Id="rId117" Type="http://schemas.openxmlformats.org/officeDocument/2006/relationships/hyperlink" Target="../../Rechnungen/2014.11/21416538.pdf" TargetMode="External"/><Relationship Id="rId671" Type="http://schemas.openxmlformats.org/officeDocument/2006/relationships/hyperlink" Target="../../Rechnungen/2018.06/PWC%203494885%20VCL%20Master%20Cpt.1.pdf" TargetMode="External"/><Relationship Id="rId769" Type="http://schemas.openxmlformats.org/officeDocument/2006/relationships/hyperlink" Target="../../Rechnungen/2018.10/BIL%20Invoices%20VCL%20Master.pdf" TargetMode="External"/><Relationship Id="rId976" Type="http://schemas.openxmlformats.org/officeDocument/2006/relationships/hyperlink" Target="../../Rechnungen/2019.11/21916170.pdf" TargetMode="External"/><Relationship Id="rId1399" Type="http://schemas.openxmlformats.org/officeDocument/2006/relationships/hyperlink" Target="../../Rechnungen/2022.02/20220228%20INV%20LSE%2022203527%20-%20VCL%20MC%20-%20VD%20202203.pdf" TargetMode="External"/><Relationship Id="rId324" Type="http://schemas.openxmlformats.org/officeDocument/2006/relationships/hyperlink" Target="../../Rechnungen/2015.12/PwC.pdf" TargetMode="External"/><Relationship Id="rId531" Type="http://schemas.openxmlformats.org/officeDocument/2006/relationships/hyperlink" Target="../../Rechnungen/2017.06/21710056.pdf" TargetMode="External"/><Relationship Id="rId629" Type="http://schemas.openxmlformats.org/officeDocument/2006/relationships/hyperlink" Target="../../Rechnungen/2018.02/21719015.pdf" TargetMode="External"/><Relationship Id="rId1161" Type="http://schemas.openxmlformats.org/officeDocument/2006/relationships/hyperlink" Target="../../Rechnungen/2020.10/20200929%20INV%20LSE%2022015274%20-%20VCL%20MC%20-%20VD%20202011.pdf" TargetMode="External"/><Relationship Id="rId1259" Type="http://schemas.openxmlformats.org/officeDocument/2006/relationships/hyperlink" Target="../../Rechnungen/2021.07/20210727%20INV%20LSE%2022113246%20-%20VCL%20MC%20-%20VD%20202108.pdf" TargetMode="External"/><Relationship Id="rId1466" Type="http://schemas.openxmlformats.org/officeDocument/2006/relationships/hyperlink" Target="../../Rechnungen/2022.08/20220811%20INV%20CFS%2020220378%20-%20disbursement%20-%20VCL%20MC%20-%20VD%20202209.pdf" TargetMode="External"/><Relationship Id="rId836" Type="http://schemas.openxmlformats.org/officeDocument/2006/relationships/hyperlink" Target="../../Rechnungen/2019.01/21900983.pdf" TargetMode="External"/><Relationship Id="rId1021" Type="http://schemas.openxmlformats.org/officeDocument/2006/relationships/hyperlink" Target="../../Rechnungen/2020.02/20200227%20LSE%20Inv%2022003716.pdf" TargetMode="External"/><Relationship Id="rId1119" Type="http://schemas.openxmlformats.org/officeDocument/2006/relationships/hyperlink" Target="../../Rechnungen/2020.08/20200826%20INV%20LSE%2022013741%20-%20listing%20fees%20-%20VCL%20MC%20-%20VD%20202009.pdf" TargetMode="External"/><Relationship Id="rId1673" Type="http://schemas.openxmlformats.org/officeDocument/2006/relationships/hyperlink" Target="../../Rechnungen/2023.09/20230926%20INV%20LSE%2022317229%20-%20VCL%20MC%20-%20VD%20202310.pdf" TargetMode="External"/><Relationship Id="rId903" Type="http://schemas.openxmlformats.org/officeDocument/2006/relationships/hyperlink" Target="../../Rechnungen/2019.06/20190628%20-%20LSE%20-%20Inv%2021909017%20-%20VCL%20Master.pdf" TargetMode="External"/><Relationship Id="rId1326" Type="http://schemas.openxmlformats.org/officeDocument/2006/relationships/hyperlink" Target="../../Rechnungen/2021.10/20210930%20INV%20LSE%2022116556%20-%20VCL%20MC%20-%20VD%20202111.pdf" TargetMode="External"/><Relationship Id="rId1533" Type="http://schemas.openxmlformats.org/officeDocument/2006/relationships/hyperlink" Target="../../Rechnungen/2022.11/20221031%20INV%20LSE%2022217985%20-%20VCL%20MC%20-%20VD%20202212.pdf" TargetMode="External"/><Relationship Id="rId1740" Type="http://schemas.openxmlformats.org/officeDocument/2006/relationships/hyperlink" Target="../../Rechnungen/2024.01/20240126%20INV%20LSE%2022401365%20-%20VCL%20MC%20-%20VD%20202402.pdf" TargetMode="External"/><Relationship Id="rId32" Type="http://schemas.openxmlformats.org/officeDocument/2006/relationships/hyperlink" Target="../../Rechnungen/2014.03/Bourse%20Lux.%202012-1" TargetMode="External"/><Relationship Id="rId1600" Type="http://schemas.openxmlformats.org/officeDocument/2006/relationships/hyperlink" Target="../../Rechnungen/2023.04/20230427%20INV%20LSE%2022307799%20-%20VCL%20MC%20-%20VD%20202305.pdf" TargetMode="External"/><Relationship Id="rId181" Type="http://schemas.openxmlformats.org/officeDocument/2006/relationships/hyperlink" Target="../../Rechnungen/2015.02/21502158.pdf" TargetMode="External"/><Relationship Id="rId279" Type="http://schemas.openxmlformats.org/officeDocument/2006/relationships/hyperlink" Target="../../Rechnungen/2015.08/VCLM%20-%20VAT%20return%202014.pdf" TargetMode="External"/><Relationship Id="rId486" Type="http://schemas.openxmlformats.org/officeDocument/2006/relationships/hyperlink" Target="../../Rechnungen/2017.03/21701245.pdf" TargetMode="External"/><Relationship Id="rId693" Type="http://schemas.openxmlformats.org/officeDocument/2006/relationships/hyperlink" Target="../../Rechnungen/2018.06/21810359.pdf" TargetMode="External"/><Relationship Id="rId139" Type="http://schemas.openxmlformats.org/officeDocument/2006/relationships/hyperlink" Target="../../Rechnungen/2014.11/21418577.pdf" TargetMode="External"/><Relationship Id="rId346" Type="http://schemas.openxmlformats.org/officeDocument/2006/relationships/hyperlink" Target="../../Rechnungen/2016.04/21606219.pdf" TargetMode="External"/><Relationship Id="rId553" Type="http://schemas.openxmlformats.org/officeDocument/2006/relationships/hyperlink" Target="../../Rechnungen/2017.08/21712907.pdf" TargetMode="External"/><Relationship Id="rId760" Type="http://schemas.openxmlformats.org/officeDocument/2006/relationships/hyperlink" Target="../../Rechnungen/2018.10/21814773.pdf" TargetMode="External"/><Relationship Id="rId998" Type="http://schemas.openxmlformats.org/officeDocument/2006/relationships/hyperlink" Target="../../Rechnungen/2020.01/20200129%20LSE%20Inv%2022001823.pdf" TargetMode="External"/><Relationship Id="rId1183" Type="http://schemas.openxmlformats.org/officeDocument/2006/relationships/hyperlink" Target="../../Rechnungen/2020.12/20201210%20Tax%20advance%202021%20-%20VCL%20Master%20-%20VD%20202101.pdf" TargetMode="External"/><Relationship Id="rId1390" Type="http://schemas.openxmlformats.org/officeDocument/2006/relationships/hyperlink" Target="../../Rechnungen/2022.01/20220126%20INV%20LSE%2022201097%20-%20VCL%20MC%20-%20VD%20202202.pdf" TargetMode="External"/><Relationship Id="rId206" Type="http://schemas.openxmlformats.org/officeDocument/2006/relationships/hyperlink" Target="../../Rechnungen/2015.03/21503632.pdf" TargetMode="External"/><Relationship Id="rId413" Type="http://schemas.openxmlformats.org/officeDocument/2006/relationships/hyperlink" Target="../../Rechnungen/2016.11/21614400.pdf" TargetMode="External"/><Relationship Id="rId858" Type="http://schemas.openxmlformats.org/officeDocument/2006/relationships/hyperlink" Target="../../Rechnungen/2019.03/21902762.pdf" TargetMode="External"/><Relationship Id="rId1043" Type="http://schemas.openxmlformats.org/officeDocument/2006/relationships/hyperlink" Target="../../Rechnungen/2020.03/20191231%20LSE%20Inv%2021918106-%20VCLMC1.pdf" TargetMode="External"/><Relationship Id="rId1488" Type="http://schemas.openxmlformats.org/officeDocument/2006/relationships/hyperlink" Target="../../Rechnungen/2022.09/20220927%20INV%20LSE%2022215750%20-%20VCL%20MC%20-%20VD%20202210.pdf" TargetMode="External"/><Relationship Id="rId1695" Type="http://schemas.openxmlformats.org/officeDocument/2006/relationships/hyperlink" Target="../../Rechnungen/2023.11/20231027%20INV%20Interturst%203050000044%20-%20security%20trustee%2023%20-%20VCL%20MC%20-%20VD%20202312.pdf" TargetMode="External"/><Relationship Id="rId620" Type="http://schemas.openxmlformats.org/officeDocument/2006/relationships/hyperlink" Target="../../Rechnungen/2018.01/21800982.pdf" TargetMode="External"/><Relationship Id="rId718" Type="http://schemas.openxmlformats.org/officeDocument/2006/relationships/hyperlink" Target="../../Rechnungen/2018.08/2018-07-18_12-00-42.pdf" TargetMode="External"/><Relationship Id="rId925" Type="http://schemas.openxmlformats.org/officeDocument/2006/relationships/hyperlink" Target="../../Rechnungen/2019.07/20190726%20-%20LSE%20-%2021910386%20-%20VCL%20Master.pdf" TargetMode="External"/><Relationship Id="rId1250" Type="http://schemas.openxmlformats.org/officeDocument/2006/relationships/hyperlink" Target="../../Rechnungen/2021.05/20210526%20INV%20LSE%2022109187%20-%20VCL%20MC%20-%20VD%20202106.pdf" TargetMode="External"/><Relationship Id="rId1348" Type="http://schemas.openxmlformats.org/officeDocument/2006/relationships/hyperlink" Target="../../Rechnungen/2021.12/276-2082.pdf" TargetMode="External"/><Relationship Id="rId1555" Type="http://schemas.openxmlformats.org/officeDocument/2006/relationships/hyperlink" Target="../../Rechnungen/2022.12/20221229%20INV%20LSE%2022220960%20-%20VCL%20MC%20-%20VD%20202301.pdf" TargetMode="External"/><Relationship Id="rId1110" Type="http://schemas.openxmlformats.org/officeDocument/2006/relationships/hyperlink" Target="../../Rechnungen/2020.07/20200728%20INV%20LSE%2022012481%20-%20Listing%20fees%20-%20VCL%20MC%20-%20VD%20202008.pdf" TargetMode="External"/><Relationship Id="rId1208" Type="http://schemas.openxmlformats.org/officeDocument/2006/relationships/hyperlink" Target="../../Rechnungen/2021.02/20210226%20INV%20LSE%2022103513%20-%20VCL%20MC%20-%20VD%20202103.pdf" TargetMode="External"/><Relationship Id="rId1415" Type="http://schemas.openxmlformats.org/officeDocument/2006/relationships/hyperlink" Target="../../Rechnungen/2022.04/20220425%20INV%20BNY%20276-2176%20-%20neg%20int%2003.22%20-%20VCL%20MC%20-%20VD%20202205.pdf" TargetMode="External"/><Relationship Id="rId54" Type="http://schemas.openxmlformats.org/officeDocument/2006/relationships/hyperlink" Target="../../Rechnungen/2014.05/7%20Invoices%20LuxStockExchange.pdf" TargetMode="External"/><Relationship Id="rId1622" Type="http://schemas.openxmlformats.org/officeDocument/2006/relationships/hyperlink" Target="../../Rechnungen/2023.05/20230526%20INV%20LSE%2022309976%20-%20VCL%20MC%20-%20VD%20202306.pdf" TargetMode="External"/><Relationship Id="rId270" Type="http://schemas.openxmlformats.org/officeDocument/2006/relationships/hyperlink" Target="../../Rechnungen/2015.08/21512121.pdf" TargetMode="External"/><Relationship Id="rId130" Type="http://schemas.openxmlformats.org/officeDocument/2006/relationships/hyperlink" Target="../../Rechnungen/2014.11/21418297.pdf" TargetMode="External"/><Relationship Id="rId368" Type="http://schemas.openxmlformats.org/officeDocument/2006/relationships/hyperlink" Target="../../Rechnungen/2016.06/PwC.pdf" TargetMode="External"/><Relationship Id="rId575" Type="http://schemas.openxmlformats.org/officeDocument/2006/relationships/hyperlink" Target="../../Rechnungen/2017.09/21714287.pdf" TargetMode="External"/><Relationship Id="rId782" Type="http://schemas.openxmlformats.org/officeDocument/2006/relationships/hyperlink" Target="../../Rechnungen/2018.11/21818011.pdf" TargetMode="External"/><Relationship Id="rId228" Type="http://schemas.openxmlformats.org/officeDocument/2006/relationships/hyperlink" Target="../../Rechnungen/2015.05/BIL.pdf" TargetMode="External"/><Relationship Id="rId435" Type="http://schemas.openxmlformats.org/officeDocument/2006/relationships/hyperlink" Target="../../Rechnungen/2016.12/21617621.pdf" TargetMode="External"/><Relationship Id="rId642" Type="http://schemas.openxmlformats.org/officeDocument/2006/relationships/hyperlink" Target="../../Rechnungen/2018.03/21803137.pdf" TargetMode="External"/><Relationship Id="rId1065" Type="http://schemas.openxmlformats.org/officeDocument/2006/relationships/hyperlink" Target="../../Rechnungen/2020.04/20200428%20LSE%20Inv%2022007648%20-%20VCL%20MC.pdf" TargetMode="External"/><Relationship Id="rId1272" Type="http://schemas.openxmlformats.org/officeDocument/2006/relationships/hyperlink" Target="../../Rechnungen/2021.07/20210727%20INV%20LSE%2022113267%20-%20VCL%20MC%20-%20VD%20202108.pdf" TargetMode="External"/><Relationship Id="rId502" Type="http://schemas.openxmlformats.org/officeDocument/2006/relationships/hyperlink" Target="../../Rechnungen/2017.03/21705350.pdf" TargetMode="External"/><Relationship Id="rId947" Type="http://schemas.openxmlformats.org/officeDocument/2006/relationships/hyperlink" Target="../../Rechnungen/2019.09/20190830%20INV%20LSE%2021911855%20VCL%20Master.pdf" TargetMode="External"/><Relationship Id="rId1132" Type="http://schemas.openxmlformats.org/officeDocument/2006/relationships/hyperlink" Target="../../Rechnungen/2020.08/20200826%20INV%20LSE%2022013738%20-%20listing%20fees%20-%20VCL%20MC%20-%20VD%20202009.pdf" TargetMode="External"/><Relationship Id="rId1577" Type="http://schemas.openxmlformats.org/officeDocument/2006/relationships/hyperlink" Target="../../Rechnungen/2023.01/20230126%20INV%20LSE%2022301172%20-%20VCL%20MC%20-%20VD%20202302.pdf" TargetMode="External"/><Relationship Id="rId76" Type="http://schemas.openxmlformats.org/officeDocument/2006/relationships/hyperlink" Target="../../Rechnungen/2014.06/image2014-06-13-141132.pdf" TargetMode="External"/><Relationship Id="rId807" Type="http://schemas.openxmlformats.org/officeDocument/2006/relationships/hyperlink" Target="../../Rechnungen/2018.12/Lux%20Stock%20Exchange%2021819380.pdf" TargetMode="External"/><Relationship Id="rId1437" Type="http://schemas.openxmlformats.org/officeDocument/2006/relationships/hyperlink" Target="../../Rechnungen/2022.05/20220530%20INV%20LSE%2022209413%20-%20VCL%20MC%20-%20VD%20202206.pdf" TargetMode="External"/><Relationship Id="rId1644" Type="http://schemas.openxmlformats.org/officeDocument/2006/relationships/hyperlink" Target="../../Rechnungen/2023.08/20230718%20INV%20Mazars%20244119%20-%20tax%20advisory%20-%20VCL%20MC%20-%20VD%20202309.pdf" TargetMode="External"/><Relationship Id="rId1504" Type="http://schemas.openxmlformats.org/officeDocument/2006/relationships/hyperlink" Target="../../Rechnungen/2022.09/SPSF-002606%20VCL%20Master%201.pdf" TargetMode="External"/><Relationship Id="rId1711" Type="http://schemas.openxmlformats.org/officeDocument/2006/relationships/hyperlink" Target="../../Rechnungen/2023.12/20231207%20INV%20TSI%2020230502%20-%20annual%20fees%20-%20VCL%20MC%20-%20VD%20204301.pdf" TargetMode="External"/><Relationship Id="rId292" Type="http://schemas.openxmlformats.org/officeDocument/2006/relationships/hyperlink" Target="../../Rechnungen/2015.10/21515601.pdf" TargetMode="External"/><Relationship Id="rId597" Type="http://schemas.openxmlformats.org/officeDocument/2006/relationships/hyperlink" Target="../../Rechnungen/2017.12/WTSPSF%20SIN003519%20VCL%20Master%201.pdf" TargetMode="External"/><Relationship Id="rId152" Type="http://schemas.openxmlformats.org/officeDocument/2006/relationships/hyperlink" Target="../../Rechnungen/2014.12/CSSF.pdf" TargetMode="External"/><Relationship Id="rId457" Type="http://schemas.openxmlformats.org/officeDocument/2006/relationships/hyperlink" Target="../../Rechnungen/2017.01/21617627.pdf" TargetMode="External"/><Relationship Id="rId1087" Type="http://schemas.openxmlformats.org/officeDocument/2006/relationships/hyperlink" Target="../../Rechnungen/2020.05/20200528%20LSE%20Inv%2022009425%20-%20VCL%20MC1.pdf" TargetMode="External"/><Relationship Id="rId1294" Type="http://schemas.openxmlformats.org/officeDocument/2006/relationships/hyperlink" Target="../../Rechnungen/2021.09/20210929%20Tax%20assessment%20-%20VCL%20Master.pdf" TargetMode="External"/><Relationship Id="rId664" Type="http://schemas.openxmlformats.org/officeDocument/2006/relationships/hyperlink" Target="../../Rechnungen/2018.05/21805420.pdf" TargetMode="External"/><Relationship Id="rId871" Type="http://schemas.openxmlformats.org/officeDocument/2006/relationships/hyperlink" Target="../../Rechnungen/2019.04/21904473.pdf" TargetMode="External"/><Relationship Id="rId969" Type="http://schemas.openxmlformats.org/officeDocument/2006/relationships/hyperlink" Target="../../Rechnungen/2019.10/21913416.pdf" TargetMode="External"/><Relationship Id="rId1599" Type="http://schemas.openxmlformats.org/officeDocument/2006/relationships/hyperlink" Target="../../Rechnungen/2023.04/20230427%20INV%20LSE%2022307798%20-%20VCL%20MC%20-%20VD%20202305.pdf" TargetMode="External"/><Relationship Id="rId317" Type="http://schemas.openxmlformats.org/officeDocument/2006/relationships/hyperlink" Target="../../Rechnungen/2015.12/21519773.pdf" TargetMode="External"/><Relationship Id="rId524" Type="http://schemas.openxmlformats.org/officeDocument/2006/relationships/hyperlink" Target="../../Rechnungen/2017.06/Inv%20276-483%20BNY%20Mellon.pdf" TargetMode="External"/><Relationship Id="rId731" Type="http://schemas.openxmlformats.org/officeDocument/2006/relationships/hyperlink" Target="../../Rechnungen/2018.08/VCL_1808.pdf" TargetMode="External"/><Relationship Id="rId1154" Type="http://schemas.openxmlformats.org/officeDocument/2006/relationships/hyperlink" Target="../../Rechnungen/2020.10/20200929%20INV%20LSE%2022015248%20-%20VCL%20MC%20-%20VD%20202011.pdf" TargetMode="External"/><Relationship Id="rId1361" Type="http://schemas.openxmlformats.org/officeDocument/2006/relationships/hyperlink" Target="../../Rechnungen/2021.12/20211230%20INV%20LSE%2022121517%20-%20VCL%20MC%20-%20VD%20202201.pdf" TargetMode="External"/><Relationship Id="rId1459" Type="http://schemas.openxmlformats.org/officeDocument/2006/relationships/hyperlink" Target="../../Rechnungen/2022.07/20220727%20INV%20LSE%2022212916%20-%20VCL%20MC%20-%20VD%20202208.pdf" TargetMode="External"/><Relationship Id="rId98" Type="http://schemas.openxmlformats.org/officeDocument/2006/relationships/hyperlink" Target="../../Rechnungen/2014.08/21412385.pdf" TargetMode="External"/><Relationship Id="rId829" Type="http://schemas.openxmlformats.org/officeDocument/2006/relationships/hyperlink" Target="../../Rechnungen/2019.01/21900976.pdf" TargetMode="External"/><Relationship Id="rId1014" Type="http://schemas.openxmlformats.org/officeDocument/2006/relationships/hyperlink" Target="../../Rechnungen/2020.01/20200129%20LSE%20Inv%2022001828.pdf" TargetMode="External"/><Relationship Id="rId1221" Type="http://schemas.openxmlformats.org/officeDocument/2006/relationships/hyperlink" Target="../../Rechnungen/2021.03/20210226%20INV%20LSE%2022103523%20-%20VCL%20MC%20-%20VD%20202104.pdf" TargetMode="External"/><Relationship Id="rId1666" Type="http://schemas.openxmlformats.org/officeDocument/2006/relationships/hyperlink" Target="../../Rechnungen/2023.09/20230926%20INV%20LSE%2022317222%20-%20VCL%20MC%20-%20VD%20202310.pdf" TargetMode="External"/><Relationship Id="rId1319" Type="http://schemas.openxmlformats.org/officeDocument/2006/relationships/hyperlink" Target="../../Rechnungen/2021.10/20210930%20INV%20LSE%2022116531%20-%20VCL%20MC%20-%20VD%20202111.pdf" TargetMode="External"/><Relationship Id="rId1526" Type="http://schemas.openxmlformats.org/officeDocument/2006/relationships/hyperlink" Target="../../Rechnungen/2022.10/20221026%20INV%20LSE%2022217438%20-%20VCL%20MC%20-%20VD%20202211.pdf" TargetMode="External"/><Relationship Id="rId1733" Type="http://schemas.openxmlformats.org/officeDocument/2006/relationships/hyperlink" Target="../../Rechnungen/2024.01/20240120%20INV%20EDW%2026042%20-%20VCL%20MC%20-%20VD%20202402.pdf" TargetMode="External"/><Relationship Id="rId25" Type="http://schemas.openxmlformats.org/officeDocument/2006/relationships/hyperlink" Target="../../Rechnungen/2014.03/Invoice%20Lux%20Stock%20Exchange%2021404305" TargetMode="External"/><Relationship Id="rId174" Type="http://schemas.openxmlformats.org/officeDocument/2006/relationships/hyperlink" Target="../../Rechnungen/2015.01/21500788.pdf" TargetMode="External"/><Relationship Id="rId381" Type="http://schemas.openxmlformats.org/officeDocument/2006/relationships/hyperlink" Target="../../Rechnungen/2016.08/Invoice%20BIL%20E16-02015%20E160324.pdf" TargetMode="External"/><Relationship Id="rId241" Type="http://schemas.openxmlformats.org/officeDocument/2006/relationships/hyperlink" Target="../../Rechnungen/2015.06/21509133.pdf" TargetMode="External"/><Relationship Id="rId479" Type="http://schemas.openxmlformats.org/officeDocument/2006/relationships/hyperlink" Target="../../Rechnungen/2017.02/21703697.pdf" TargetMode="External"/><Relationship Id="rId686" Type="http://schemas.openxmlformats.org/officeDocument/2006/relationships/hyperlink" Target="../../Rechnungen/2018.06/21810352.pdf" TargetMode="External"/><Relationship Id="rId893" Type="http://schemas.openxmlformats.org/officeDocument/2006/relationships/hyperlink" Target="../../Rechnungen/2019.06/20190529%20-%20LSE%20-%20Inv%2021907676%20-%20VCL%20Master.pdf" TargetMode="External"/><Relationship Id="rId339" Type="http://schemas.openxmlformats.org/officeDocument/2006/relationships/hyperlink" Target="../../Rechnungen/2016.02/2016.01.25%20-%20Invoice%20Wilmington%20Trust%20Luxembourg%20n&#176;%202016164%20-%20VCL%20Master%20SA%20-%20Compartment%201.pdf" TargetMode="External"/><Relationship Id="rId546" Type="http://schemas.openxmlformats.org/officeDocument/2006/relationships/hyperlink" Target="../../Rechnungen/2017.07/Invoice%20Chambre%20de%20Commerce%20VCL%20Master%20SA.pdf" TargetMode="External"/><Relationship Id="rId753" Type="http://schemas.openxmlformats.org/officeDocument/2006/relationships/hyperlink" Target="../../Rechnungen/2018.10/21814764.pdf" TargetMode="External"/><Relationship Id="rId1176" Type="http://schemas.openxmlformats.org/officeDocument/2006/relationships/hyperlink" Target="../../Rechnungen/2020.11/20201126%20INV%20LSE%2022017906%20-%20VCL%20master%20-%20VD%2020201230112020103914.pdf" TargetMode="External"/><Relationship Id="rId1383" Type="http://schemas.openxmlformats.org/officeDocument/2006/relationships/hyperlink" Target="../../Rechnungen/2022.01/20220126%20INV%20LSE%2022201090%20-%20VCL%20MC%20-%20VD%20202202.pdf" TargetMode="External"/><Relationship Id="rId101" Type="http://schemas.openxmlformats.org/officeDocument/2006/relationships/hyperlink" Target="../../Rechnungen/2014.08/21412914.pdf" TargetMode="External"/><Relationship Id="rId406" Type="http://schemas.openxmlformats.org/officeDocument/2006/relationships/hyperlink" Target="../../Rechnungen/2016.11/21614389.pdf" TargetMode="External"/><Relationship Id="rId960" Type="http://schemas.openxmlformats.org/officeDocument/2006/relationships/hyperlink" Target="../../Rechnungen/2019.10/21913394.pdf" TargetMode="External"/><Relationship Id="rId1036" Type="http://schemas.openxmlformats.org/officeDocument/2006/relationships/hyperlink" Target="../../Rechnungen/2020.03/20200327%20LSE%20Inv%2022005652%20VCLMC1.pdf" TargetMode="External"/><Relationship Id="rId1243" Type="http://schemas.openxmlformats.org/officeDocument/2006/relationships/hyperlink" Target="../../Rechnungen/2021.05/20210526%20INV%20LSE%2022109180%20-%20VCL%20MC%20-%20VD%20202106.pdf" TargetMode="External"/><Relationship Id="rId1590" Type="http://schemas.openxmlformats.org/officeDocument/2006/relationships/hyperlink" Target="../../Rechnungen/2023.02/20230228%20INV%20LSE%2022303837%20-%20VCL%20MC%20-%20VD%20202303.pdf" TargetMode="External"/><Relationship Id="rId1688" Type="http://schemas.openxmlformats.org/officeDocument/2006/relationships/hyperlink" Target="../../Rechnungen/2023.10/20230929%20INV%20LSE%2022317875%20-%20VCL%20MC%20-%20VD%20202311.pdf" TargetMode="External"/><Relationship Id="rId613" Type="http://schemas.openxmlformats.org/officeDocument/2006/relationships/hyperlink" Target="../../Rechnungen/2018.01/21800975.pdf" TargetMode="External"/><Relationship Id="rId820" Type="http://schemas.openxmlformats.org/officeDocument/2006/relationships/hyperlink" Target="../../Rechnungen/2019.01/20190122-Invoice-CSSF-2019%2006522-EUR%201.500-VCL%20Master%20SA.pdf" TargetMode="External"/><Relationship Id="rId918" Type="http://schemas.openxmlformats.org/officeDocument/2006/relationships/hyperlink" Target="../../Rechnungen/2019.07/20190726%20-%20LSE%20-%2021910379%20-%20VCL%20Master.pdf" TargetMode="External"/><Relationship Id="rId1450" Type="http://schemas.openxmlformats.org/officeDocument/2006/relationships/hyperlink" Target="../../Rechnungen/2022.07/20220712%20INV%20COC%202022%20-%20VCL%20MC%20-%20VD%20202208.pdf" TargetMode="External"/><Relationship Id="rId1548" Type="http://schemas.openxmlformats.org/officeDocument/2006/relationships/hyperlink" Target="../../Rechnungen/2022.12/20221229%20INV%20LSE%2022220953%20-%20VCL%20MC%20-%20VD%20202301.pdf" TargetMode="External"/><Relationship Id="rId1755" Type="http://schemas.openxmlformats.org/officeDocument/2006/relationships/printerSettings" Target="../printerSettings/printerSettings39.bin"/><Relationship Id="rId1103" Type="http://schemas.openxmlformats.org/officeDocument/2006/relationships/hyperlink" Target="../../Rechnungen/2020.07/20200728%20INV%20LSE%2022012474%20-%20Listing%20fees%20-%20VCL%20MC%20-%20VD%20202008.pdf" TargetMode="External"/><Relationship Id="rId1310" Type="http://schemas.openxmlformats.org/officeDocument/2006/relationships/hyperlink" Target="../../Rechnungen/2021.10/276-2016.pdf" TargetMode="External"/><Relationship Id="rId1408" Type="http://schemas.openxmlformats.org/officeDocument/2006/relationships/hyperlink" Target="../../Rechnungen/2022.03/20220228%20INV%20LSE%2022203524%20-%20VCL%20MC%20-%20VD%20202204.pdf" TargetMode="External"/><Relationship Id="rId47" Type="http://schemas.openxmlformats.org/officeDocument/2006/relationships/hyperlink" Target="../../Rechnungen/2014.04/LuxStockExchange%20Invoice%2021405804ff.pdf" TargetMode="External"/><Relationship Id="rId1615" Type="http://schemas.openxmlformats.org/officeDocument/2006/relationships/hyperlink" Target="../../Rechnungen/2023.05/20230526%20INV%20LSE%2022309969%20-%20VCL%20MC%20-%20VD%20202306.pdf" TargetMode="External"/><Relationship Id="rId196" Type="http://schemas.openxmlformats.org/officeDocument/2006/relationships/hyperlink" Target="../../Rechnungen/2015.03/21504582.pdf" TargetMode="External"/><Relationship Id="rId263" Type="http://schemas.openxmlformats.org/officeDocument/2006/relationships/hyperlink" Target="../../Rechnungen/2015.08/BIL.pdf" TargetMode="External"/><Relationship Id="rId470" Type="http://schemas.openxmlformats.org/officeDocument/2006/relationships/hyperlink" Target="../../Rechnungen/2017.01/21700954.pdf" TargetMode="External"/><Relationship Id="rId123" Type="http://schemas.openxmlformats.org/officeDocument/2006/relationships/hyperlink" Target="../../Rechnungen/2014.11/21418262.pdf" TargetMode="External"/><Relationship Id="rId330" Type="http://schemas.openxmlformats.org/officeDocument/2006/relationships/hyperlink" Target="../../Rechnungen/2016.01/CSSF.pdf" TargetMode="External"/><Relationship Id="rId568" Type="http://schemas.openxmlformats.org/officeDocument/2006/relationships/hyperlink" Target="../../Rechnungen/2017.09/21714280.pdf" TargetMode="External"/><Relationship Id="rId775" Type="http://schemas.openxmlformats.org/officeDocument/2006/relationships/hyperlink" Target="../../Rechnungen/2018.10/BIL%20Invoices%20VCL%20Master.pdf" TargetMode="External"/><Relationship Id="rId982" Type="http://schemas.openxmlformats.org/officeDocument/2006/relationships/hyperlink" Target="../../Rechnungen/2019.11/21916173.pdf" TargetMode="External"/><Relationship Id="rId1198" Type="http://schemas.openxmlformats.org/officeDocument/2006/relationships/hyperlink" Target="../../Rechnungen/2021.01/20201231%20INV%20LSE%2022019791%20-%20VCL%20Master%20-%20VD%20202102.pdf" TargetMode="External"/><Relationship Id="rId428" Type="http://schemas.openxmlformats.org/officeDocument/2006/relationships/hyperlink" Target="../../Rechnungen/2016.12/Inv%202016%200595%20TSI.pdf" TargetMode="External"/><Relationship Id="rId635" Type="http://schemas.openxmlformats.org/officeDocument/2006/relationships/hyperlink" Target="../../Rechnungen/2018.03/21803130.pdf" TargetMode="External"/><Relationship Id="rId842" Type="http://schemas.openxmlformats.org/officeDocument/2006/relationships/hyperlink" Target="../../Rechnungen/2019.01/CTLAUK_19_00159.pdf" TargetMode="External"/><Relationship Id="rId1058" Type="http://schemas.openxmlformats.org/officeDocument/2006/relationships/hyperlink" Target="../../Rechnungen/2020.04/20200407%20CSSF%20Inv%202020-08296%20-%20VCL%20MC.pdf" TargetMode="External"/><Relationship Id="rId1265" Type="http://schemas.openxmlformats.org/officeDocument/2006/relationships/hyperlink" Target="../../Rechnungen/2021.07/20210727%20INV%20LSE%2022113255%20-%20VCL%20MC%20-%20VD%20202108.pdf" TargetMode="External"/><Relationship Id="rId1472" Type="http://schemas.openxmlformats.org/officeDocument/2006/relationships/hyperlink" Target="../../Rechnungen/2022.08/20220826%20INV%20LSE%2022214355%20-%20VCL%20MC%20-%20VD%20202209.pdf" TargetMode="External"/><Relationship Id="rId702" Type="http://schemas.openxmlformats.org/officeDocument/2006/relationships/hyperlink" Target="../../Rechnungen/2018.07/Luxembourg%20Stock%20Exchange%2021811880.pdf" TargetMode="External"/><Relationship Id="rId1125" Type="http://schemas.openxmlformats.org/officeDocument/2006/relationships/hyperlink" Target="../../Rechnungen/2020.08/20200826%20INV%20LSE%2022013729%20-%20listing%20fees%20-%20VCL%20MC%20-%20VD%20202009.pdf" TargetMode="External"/><Relationship Id="rId1332" Type="http://schemas.openxmlformats.org/officeDocument/2006/relationships/hyperlink" Target="../../Rechnungen/2021.10/20211027%20INV%20LSE%2022117998%20-%20VCL%20MC%20-%20VD%20202111.pdf" TargetMode="External"/><Relationship Id="rId69" Type="http://schemas.openxmlformats.org/officeDocument/2006/relationships/hyperlink" Target="../../Rechnungen/2014.05/17%20Invocies%20LuxStockExchange.pdf" TargetMode="External"/><Relationship Id="rId1637" Type="http://schemas.openxmlformats.org/officeDocument/2006/relationships/hyperlink" Target="../../Rechnungen/2023.07/20230731%20INV%20LSE%2022314052%20-%20VCL%20MC%20-%20VD%20202308.pdf" TargetMode="External"/><Relationship Id="rId1704" Type="http://schemas.openxmlformats.org/officeDocument/2006/relationships/hyperlink" Target="../../Rechnungen/2023.11/20231128%20INV%20LSE%2022321295%20-%20VCL%20MC%20-%20VD%20202312.pdf" TargetMode="External"/><Relationship Id="rId285" Type="http://schemas.openxmlformats.org/officeDocument/2006/relationships/hyperlink" Target="../../Rechnungen/2015.10/CSSF.pdf" TargetMode="External"/><Relationship Id="rId492" Type="http://schemas.openxmlformats.org/officeDocument/2006/relationships/hyperlink" Target="../../Rechnungen/2017.03/21703705.pdf" TargetMode="External"/><Relationship Id="rId797" Type="http://schemas.openxmlformats.org/officeDocument/2006/relationships/hyperlink" Target="../../Rechnungen/2018.11/21816301.pdf" TargetMode="External"/><Relationship Id="rId145" Type="http://schemas.openxmlformats.org/officeDocument/2006/relationships/hyperlink" Target="../../Rechnungen/2014.12/21418866.pdf" TargetMode="External"/><Relationship Id="rId352" Type="http://schemas.openxmlformats.org/officeDocument/2006/relationships/hyperlink" Target="../../Rechnungen/2016.05/21607222.pdf" TargetMode="External"/><Relationship Id="rId1287" Type="http://schemas.openxmlformats.org/officeDocument/2006/relationships/hyperlink" Target="../../Rechnungen/2021.08/20210826%20INV%20LSE%2022114692%20-%20VCL%20MC%20-%20VD%20202109.pdf" TargetMode="External"/><Relationship Id="rId212" Type="http://schemas.openxmlformats.org/officeDocument/2006/relationships/hyperlink" Target="../../Rechnungen/2015.03/21504584.pdf" TargetMode="External"/><Relationship Id="rId657" Type="http://schemas.openxmlformats.org/officeDocument/2006/relationships/hyperlink" Target="../../Rechnungen/2018.05/21805413.pdf" TargetMode="External"/><Relationship Id="rId864" Type="http://schemas.openxmlformats.org/officeDocument/2006/relationships/hyperlink" Target="../../Rechnungen/2019.04/21904461.pdf" TargetMode="External"/><Relationship Id="rId1494" Type="http://schemas.openxmlformats.org/officeDocument/2006/relationships/hyperlink" Target="../../Rechnungen/2022.09/20220927%20INV%20LSE%2022215783%20-%20VCL%20MC%20-%20VD%20202210.pdf" TargetMode="External"/><Relationship Id="rId517" Type="http://schemas.openxmlformats.org/officeDocument/2006/relationships/hyperlink" Target="../../Rechnungen/2017.05/21708271.pdf" TargetMode="External"/><Relationship Id="rId724" Type="http://schemas.openxmlformats.org/officeDocument/2006/relationships/hyperlink" Target="../../Rechnungen/2018.08/VCL_1808.pdf" TargetMode="External"/><Relationship Id="rId931" Type="http://schemas.openxmlformats.org/officeDocument/2006/relationships/hyperlink" Target="../../Rechnungen/2019.07/20190726%20-%20LSE%20-%2021910392%20-%20VCL%20Master.pdf" TargetMode="External"/><Relationship Id="rId1147" Type="http://schemas.openxmlformats.org/officeDocument/2006/relationships/hyperlink" Target="../../Rechnungen/2020.10/20201014%20INV%20WTF%20SPSF-001195%20-%20legal%20fees%20-%20VCL%20MC%20-%20VD%20202011.pdf" TargetMode="External"/><Relationship Id="rId1354" Type="http://schemas.openxmlformats.org/officeDocument/2006/relationships/hyperlink" Target="../../Rechnungen/2021.12/20211126%20INV%20LSE%2022119658%20-%20VCL%20MC%20-%20VD%20202201.pdf" TargetMode="External"/><Relationship Id="rId1561" Type="http://schemas.openxmlformats.org/officeDocument/2006/relationships/hyperlink" Target="../../Rechnungen/2023.01/20230118%20INV%20CSSF%202023-06021%20-%20annual%20fees%20-%20VCL%20MC%20-%20VD%20202302.pdf" TargetMode="External"/><Relationship Id="rId60" Type="http://schemas.openxmlformats.org/officeDocument/2006/relationships/hyperlink" Target="../../Rechnungen/2014.05/17%20Invocies%20LuxStockExchange.pdf" TargetMode="External"/><Relationship Id="rId1007" Type="http://schemas.openxmlformats.org/officeDocument/2006/relationships/hyperlink" Target="../../Rechnungen/2020.01/20200121%20CFS%20NL%20Inv%202020-0074.pdf" TargetMode="External"/><Relationship Id="rId1214" Type="http://schemas.openxmlformats.org/officeDocument/2006/relationships/hyperlink" Target="../../Rechnungen/2021.03/20210226%20INV%20LSE%2022103515%20-%20VCL%20MC%20-%20VD%20202104.pdf" TargetMode="External"/><Relationship Id="rId1421" Type="http://schemas.openxmlformats.org/officeDocument/2006/relationships/hyperlink" Target="../../Rechnungen/2022.04/20220427%20INV%20LSE%2022207421%20-%20VCL%20MC%20-%20VD%20202205.pdf" TargetMode="External"/><Relationship Id="rId1659" Type="http://schemas.openxmlformats.org/officeDocument/2006/relationships/hyperlink" Target="../../Rechnungen/2023.08/20230828%20INV%20LSE%2022315630%20-%20VCL%20MC%20-%20VD%20202309.pdf" TargetMode="External"/><Relationship Id="rId1519" Type="http://schemas.openxmlformats.org/officeDocument/2006/relationships/hyperlink" Target="../../Rechnungen/2022.10/20220930%20INV%20LSE%2022216222%20-%20VCL%20MC%20-%20VD%20202211.pdf" TargetMode="External"/><Relationship Id="rId1726" Type="http://schemas.openxmlformats.org/officeDocument/2006/relationships/hyperlink" Target="../../Rechnungen/2023.12/20231228%20INV%20LSE%2022322862%20-%20VCL%20MC%20-%20VD%20202401.pdf" TargetMode="External"/><Relationship Id="rId18" Type="http://schemas.openxmlformats.org/officeDocument/2006/relationships/hyperlink" Target="file:///C:\@GMT-2014.12.17-11.00.17\@GMT-2014.03.11-15.00.55\ABS%20Operations\_FSA_Archiv\VCL\VCL%20Master%20C1\Rechnungen\2014.01\Scanned%20from%20a%20Xerox%20multifunction%20device001_2.pdf" TargetMode="External"/><Relationship Id="rId167" Type="http://schemas.openxmlformats.org/officeDocument/2006/relationships/hyperlink" Target="../../Rechnungen/2015.01/21500780.pdf" TargetMode="External"/><Relationship Id="rId374" Type="http://schemas.openxmlformats.org/officeDocument/2006/relationships/hyperlink" Target="../../Rechnungen/2016.07/GDDL.pdf" TargetMode="External"/><Relationship Id="rId581" Type="http://schemas.openxmlformats.org/officeDocument/2006/relationships/hyperlink" Target="../../Rechnungen/2017.10/21715750.pdf" TargetMode="External"/><Relationship Id="rId234" Type="http://schemas.openxmlformats.org/officeDocument/2006/relationships/hyperlink" Target="../../Rechnungen/2015.06/Luxembourg%20Stock%20Exchange.pdf" TargetMode="External"/><Relationship Id="rId679" Type="http://schemas.openxmlformats.org/officeDocument/2006/relationships/hyperlink" Target="../../Rechnungen/2018.06/21808954.pdf" TargetMode="External"/><Relationship Id="rId886" Type="http://schemas.openxmlformats.org/officeDocument/2006/relationships/hyperlink" Target="../../Rechnungen/2019.06/20190529%20-%20LSE%20-%20Inv%2021907669%20-%20VCL%20Master.pdf" TargetMode="External"/><Relationship Id="rId2" Type="http://schemas.openxmlformats.org/officeDocument/2006/relationships/hyperlink" Target="file:///C:\@GMT-2014.12.17-11.00.17\@GMT-2014.03.11-15.00.55\ABS%20Operations\_FSA_Archiv\VCL\VCL%20Master%20C1\Rechnungen\2014.01\Invoice%20WT%20Fees%202014%20%202014%20127.pdf" TargetMode="External"/><Relationship Id="rId441" Type="http://schemas.openxmlformats.org/officeDocument/2006/relationships/hyperlink" Target="../../Rechnungen/2016.12/VCLM1NI.pdf" TargetMode="External"/><Relationship Id="rId539" Type="http://schemas.openxmlformats.org/officeDocument/2006/relationships/hyperlink" Target="../../Rechnungen/2017.06/21710064.pdf" TargetMode="External"/><Relationship Id="rId746" Type="http://schemas.openxmlformats.org/officeDocument/2006/relationships/hyperlink" Target="../../Rechnungen/2018.08/21813338.pdf" TargetMode="External"/><Relationship Id="rId1071" Type="http://schemas.openxmlformats.org/officeDocument/2006/relationships/hyperlink" Target="../../Rechnungen/2020.04/20200428%20LSE%20Inv%2022007647%20-%20VCL%20MC.pdf" TargetMode="External"/><Relationship Id="rId1169" Type="http://schemas.openxmlformats.org/officeDocument/2006/relationships/hyperlink" Target="../../Rechnungen/2020.10/20201029%20INV%20LSE%2022016610%20-%20VCL%20Master%20-%20VD%20202011.pdf" TargetMode="External"/><Relationship Id="rId1376" Type="http://schemas.openxmlformats.org/officeDocument/2006/relationships/hyperlink" Target="../../Rechnungen/2022.01/20211231%20INV%20LSE%2022121545%20-%20VCL%20MC%20-%20VD%20202202.pdf" TargetMode="External"/><Relationship Id="rId1583" Type="http://schemas.openxmlformats.org/officeDocument/2006/relationships/hyperlink" Target="../../Rechnungen/2023.02/20230228%20INV%20LSE%2022303828%20-%20VCL%20MC%20-%20VD%20202303.pdf" TargetMode="External"/><Relationship Id="rId301" Type="http://schemas.openxmlformats.org/officeDocument/2006/relationships/hyperlink" Target="../../Rechnungen/2015.10/21516110.pdf" TargetMode="External"/><Relationship Id="rId953" Type="http://schemas.openxmlformats.org/officeDocument/2006/relationships/hyperlink" Target="../../Rechnungen/2019.09/20190830%20INV%20LSE%2021912036%20VCL%20Master.pdf" TargetMode="External"/><Relationship Id="rId1029" Type="http://schemas.openxmlformats.org/officeDocument/2006/relationships/hyperlink" Target="../../Rechnungen/2020.02/20200227%20LSE%20Inv%2022003724.pdf" TargetMode="External"/><Relationship Id="rId1236" Type="http://schemas.openxmlformats.org/officeDocument/2006/relationships/hyperlink" Target="../../Rechnungen/2021.04/20210427%20INV%20LSE%2022107093%20-%20VCL%20MC%20-%20VD%20202105.pdf" TargetMode="External"/><Relationship Id="rId82" Type="http://schemas.openxmlformats.org/officeDocument/2006/relationships/hyperlink" Target="../../Rechnungen/2014.07/21411510.pdf" TargetMode="External"/><Relationship Id="rId606" Type="http://schemas.openxmlformats.org/officeDocument/2006/relationships/hyperlink" Target="../../Rechnungen/2018.01/21719017.pdf" TargetMode="External"/><Relationship Id="rId813" Type="http://schemas.openxmlformats.org/officeDocument/2006/relationships/hyperlink" Target="../../Rechnungen/2018.12/Lux%20Stock%20Exchange%2021819374.pdf" TargetMode="External"/><Relationship Id="rId1443" Type="http://schemas.openxmlformats.org/officeDocument/2006/relationships/hyperlink" Target="../../Rechnungen/2022.05/20220530%20INV%20LSE%2022209419%20-%20VCL%20MC%20-%20VD%20202206.pdf" TargetMode="External"/><Relationship Id="rId1650" Type="http://schemas.openxmlformats.org/officeDocument/2006/relationships/hyperlink" Target="../../Rechnungen/2023.08/20230825%20INV%20LSE%2022315567%20-%20VCL%20MC%20-%20VD%20202309.pdf" TargetMode="External"/><Relationship Id="rId1748" Type="http://schemas.openxmlformats.org/officeDocument/2006/relationships/hyperlink" Target="../../Rechnungen/2024.01/20240126%20INV%20LSE%2022401373%20-%20VCL%20MC%20-%20VD%20202402.pdf" TargetMode="External"/><Relationship Id="rId1303" Type="http://schemas.openxmlformats.org/officeDocument/2006/relationships/hyperlink" Target="../../Rechnungen/2021.09/20210928%20INV%20LSE%2022116319%20-%20VCL%20MC%20-%20VD%20202110.pdf" TargetMode="External"/><Relationship Id="rId1510" Type="http://schemas.openxmlformats.org/officeDocument/2006/relationships/hyperlink" Target="../../Rechnungen/2022.10/20220930%20INV%20LSE%2022216213%20-%20VCL%20MC%20-%20VD%20202211.pdf" TargetMode="External"/><Relationship Id="rId1608" Type="http://schemas.openxmlformats.org/officeDocument/2006/relationships/hyperlink" Target="../../Rechnungen/2023.04/20230427%20INV%20LSE%2022307807%20-%20VCL%20MC%20-%20VD%20202305.pdf" TargetMode="External"/><Relationship Id="rId189" Type="http://schemas.openxmlformats.org/officeDocument/2006/relationships/hyperlink" Target="../../Rechnungen/2015.02/21502775.pdf" TargetMode="External"/><Relationship Id="rId396" Type="http://schemas.openxmlformats.org/officeDocument/2006/relationships/hyperlink" Target="../../Rechnungen/2016.11/CTLAUK_16_04187.pdf" TargetMode="External"/><Relationship Id="rId256" Type="http://schemas.openxmlformats.org/officeDocument/2006/relationships/hyperlink" Target="../../Rechnungen/2015.07/21510372.pdf" TargetMode="External"/><Relationship Id="rId463" Type="http://schemas.openxmlformats.org/officeDocument/2006/relationships/hyperlink" Target="../../Rechnungen/2017.01/21700941.pdf" TargetMode="External"/><Relationship Id="rId670" Type="http://schemas.openxmlformats.org/officeDocument/2006/relationships/hyperlink" Target="../../Rechnungen/2018.06/VCL%20Master%20Circumference%20Cpt.1%20Cpt.%202.pdf" TargetMode="External"/><Relationship Id="rId1093" Type="http://schemas.openxmlformats.org/officeDocument/2006/relationships/hyperlink" Target="../../Rechnungen/2020.06/20191126%20INV%20STS%205019025%20VCL%20Master%20C1.pdf" TargetMode="External"/><Relationship Id="rId116" Type="http://schemas.openxmlformats.org/officeDocument/2006/relationships/hyperlink" Target="../../Rechnungen/2014.10/Taxs.Arts_splitted.pdf" TargetMode="External"/><Relationship Id="rId323" Type="http://schemas.openxmlformats.org/officeDocument/2006/relationships/hyperlink" Target="../../Rechnungen/2015.12/21519857.pdf" TargetMode="External"/><Relationship Id="rId530" Type="http://schemas.openxmlformats.org/officeDocument/2006/relationships/hyperlink" Target="../../Rechnungen/2017.06/21710055.pdf" TargetMode="External"/><Relationship Id="rId768" Type="http://schemas.openxmlformats.org/officeDocument/2006/relationships/hyperlink" Target="../../Rechnungen/2018.10/BIL%20Invoices%20VCL%20Master.pdf" TargetMode="External"/><Relationship Id="rId975" Type="http://schemas.openxmlformats.org/officeDocument/2006/relationships/hyperlink" Target="../../Rechnungen/2019.11/INV%20BNY%20Mellon%20276-1413.pdf" TargetMode="External"/><Relationship Id="rId1160" Type="http://schemas.openxmlformats.org/officeDocument/2006/relationships/hyperlink" Target="../../Rechnungen/2020.10/20200929%20INV%20LSE%2022015268%20-%20VCL%20MC%20-%20VD%20202011.pdf" TargetMode="External"/><Relationship Id="rId1398" Type="http://schemas.openxmlformats.org/officeDocument/2006/relationships/hyperlink" Target="../../Rechnungen/2022.02/20220228%20INV%20LSE%2022203526%20-%20VCL%20MC%20-%20VD%20202203.pdf" TargetMode="External"/><Relationship Id="rId628" Type="http://schemas.openxmlformats.org/officeDocument/2006/relationships/hyperlink" Target="../../Rechnungen/2018.02/21719014.pdf" TargetMode="External"/><Relationship Id="rId835" Type="http://schemas.openxmlformats.org/officeDocument/2006/relationships/hyperlink" Target="../../Rechnungen/2019.01/21900982.pdf" TargetMode="External"/><Relationship Id="rId1258" Type="http://schemas.openxmlformats.org/officeDocument/2006/relationships/hyperlink" Target="../../Rechnungen/2021.07/20210722%20INV%20BNY%20276-1936-%20neg%20int%2006.21%20-%20VCL%20MC%20-%20VD%20202108.pdf" TargetMode="External"/><Relationship Id="rId1465" Type="http://schemas.openxmlformats.org/officeDocument/2006/relationships/hyperlink" Target="../../Rechnungen/2022.08/20220808%20INV%20BNY%20276-2298%20-%20neg%20int%2007.22%20-%20VCL%20MC%20-%20VD%20202209.pdf" TargetMode="External"/><Relationship Id="rId1672" Type="http://schemas.openxmlformats.org/officeDocument/2006/relationships/hyperlink" Target="../../Rechnungen/2023.09/20230926%20INV%20LSE%2022317228%20-%20VCL%20MC%20-%20VD%20202310.pdf" TargetMode="External"/><Relationship Id="rId1020" Type="http://schemas.openxmlformats.org/officeDocument/2006/relationships/hyperlink" Target="../../Rechnungen/2020.02/20200227%20LSE%20Inv%2022003715.pdf" TargetMode="External"/><Relationship Id="rId1118" Type="http://schemas.openxmlformats.org/officeDocument/2006/relationships/hyperlink" Target="../../Rechnungen/2020.08/20200821%20INV%20LSE%2022013537%20%20-%20Publication%20fees%20-%20VCL%20MC%20-%20VD%20202009.pdf" TargetMode="External"/><Relationship Id="rId1325" Type="http://schemas.openxmlformats.org/officeDocument/2006/relationships/hyperlink" Target="../../Rechnungen/2021.10/20210930%20INV%20LSE%2022116555%20-%20VCL%20MC%20-%20VD%20202111.pdf" TargetMode="External"/><Relationship Id="rId1532" Type="http://schemas.openxmlformats.org/officeDocument/2006/relationships/hyperlink" Target="../../Rechnungen/2022.11/20221031%20INV%20LSE%2022217984%20-%20VCL%20MC%20-%20VD%20202212.pdf" TargetMode="External"/><Relationship Id="rId902" Type="http://schemas.openxmlformats.org/officeDocument/2006/relationships/hyperlink" Target="../../Rechnungen/2019.06/20190628%20-%20LSE%20-%20Inv%2021909016%20-%20VCL%20Master.pdf" TargetMode="External"/><Relationship Id="rId31" Type="http://schemas.openxmlformats.org/officeDocument/2006/relationships/hyperlink" Target="../../Rechnungen/2014.03/Bourse%20Lux.%202011-2" TargetMode="External"/><Relationship Id="rId180" Type="http://schemas.openxmlformats.org/officeDocument/2006/relationships/hyperlink" Target="../../Rechnungen/2015.02/21502157.pdf" TargetMode="External"/><Relationship Id="rId278" Type="http://schemas.openxmlformats.org/officeDocument/2006/relationships/hyperlink" Target="../../Rechnungen/2015.08/21503736.pdf" TargetMode="External"/><Relationship Id="rId485" Type="http://schemas.openxmlformats.org/officeDocument/2006/relationships/hyperlink" Target="../../Rechnungen/2017.03/VCLM1NI.pdf" TargetMode="External"/><Relationship Id="rId692" Type="http://schemas.openxmlformats.org/officeDocument/2006/relationships/hyperlink" Target="../../Rechnungen/2018.06/21810358.pdf" TargetMode="External"/><Relationship Id="rId138" Type="http://schemas.openxmlformats.org/officeDocument/2006/relationships/hyperlink" Target="../../Rechnungen/2014.11/21418576.pdf" TargetMode="External"/><Relationship Id="rId345" Type="http://schemas.openxmlformats.org/officeDocument/2006/relationships/hyperlink" Target="../../Rechnungen/2016.04/21604431.pdf" TargetMode="External"/><Relationship Id="rId552" Type="http://schemas.openxmlformats.org/officeDocument/2006/relationships/hyperlink" Target="../../Rechnungen/2017.08/21712906.pdf" TargetMode="External"/><Relationship Id="rId997" Type="http://schemas.openxmlformats.org/officeDocument/2006/relationships/hyperlink" Target="../../Rechnungen/2020.01/HSBC_CTLAUK_20_00056_10.000,00.pdf" TargetMode="External"/><Relationship Id="rId1182" Type="http://schemas.openxmlformats.org/officeDocument/2006/relationships/hyperlink" Target="../../Rechnungen/2020.12/20201208%20INV%20WTF%20SPSF-001385%20-%20S1%20FY21%20security-process%20fees%20-%20VCL%20MC%20-%20VD%20202101.pdf" TargetMode="External"/><Relationship Id="rId205" Type="http://schemas.openxmlformats.org/officeDocument/2006/relationships/hyperlink" Target="../../Rechnungen/2015.03/21503630.pdf" TargetMode="External"/><Relationship Id="rId412" Type="http://schemas.openxmlformats.org/officeDocument/2006/relationships/hyperlink" Target="../../Rechnungen/2016.11/21614399.pdf" TargetMode="External"/><Relationship Id="rId857" Type="http://schemas.openxmlformats.org/officeDocument/2006/relationships/hyperlink" Target="../../Rechnungen/2019.03/21903820.pdf" TargetMode="External"/><Relationship Id="rId1042" Type="http://schemas.openxmlformats.org/officeDocument/2006/relationships/hyperlink" Target="../../Rechnungen/2020.03/20191231%20LSE%20Inv%2021918105-%20VCLMC1.pdf" TargetMode="External"/><Relationship Id="rId1487" Type="http://schemas.openxmlformats.org/officeDocument/2006/relationships/hyperlink" Target="../../Rechnungen/2022.09/20220927%20INV%20LSE%2022215727%20-%20VCL%20MC%20-%20VD%20202210.pdf" TargetMode="External"/><Relationship Id="rId1694" Type="http://schemas.openxmlformats.org/officeDocument/2006/relationships/hyperlink" Target="../../Rechnungen/2023.11/20231027%20INV%20Intertrust%203040000437%20-%20DE%20proc%20agent%20-%20VCL%20MC%20-%20VD%20202312.pdf" TargetMode="External"/><Relationship Id="rId717" Type="http://schemas.openxmlformats.org/officeDocument/2006/relationships/hyperlink" Target="../../Rechnungen/2018.08/reminder%202018-06765.pdf" TargetMode="External"/><Relationship Id="rId924" Type="http://schemas.openxmlformats.org/officeDocument/2006/relationships/hyperlink" Target="../../Rechnungen/2019.07/20190726%20-%20LSE%20-%2021910385%20-%20VCL%20Master.pdf" TargetMode="External"/><Relationship Id="rId1347" Type="http://schemas.openxmlformats.org/officeDocument/2006/relationships/hyperlink" Target="../../Rechnungen/2021.11/20211103%20INV%20STS%205021055%20-%20Fees%202021%20-%20VCL%20MC%20-%20VD%20202112.pdf" TargetMode="External"/><Relationship Id="rId1554" Type="http://schemas.openxmlformats.org/officeDocument/2006/relationships/hyperlink" Target="../../Rechnungen/2022.12/20221229%20INV%20LSE%2022220959%20-%20VCL%20MC%20-%20VD%20202301.pdf" TargetMode="External"/><Relationship Id="rId53" Type="http://schemas.openxmlformats.org/officeDocument/2006/relationships/hyperlink" Target="../../Rechnungen/2014.05/7%20Invoices%20LuxStockExchange.pdf" TargetMode="External"/><Relationship Id="rId1207" Type="http://schemas.openxmlformats.org/officeDocument/2006/relationships/hyperlink" Target="../../Rechnungen/2021.02/20210226%20INV%20LSE%2022103512%20-%20VCL%20MC%20-%20VD%20202103.pdf" TargetMode="External"/><Relationship Id="rId1414" Type="http://schemas.openxmlformats.org/officeDocument/2006/relationships/hyperlink" Target="../../Rechnungen/2022.04/20220414%20INV%20BNY%20276-2164%20-%20neg%20int%2002.22%20-%20VCL%20MC%20-%20VD%20202205.pdf" TargetMode="External"/><Relationship Id="rId1621" Type="http://schemas.openxmlformats.org/officeDocument/2006/relationships/hyperlink" Target="../../Rechnungen/2023.05/20230526%20INV%20LSE%2022309975%20-%20VCL%20MC%20-%20VD%20202306.pdf" TargetMode="External"/><Relationship Id="rId1719" Type="http://schemas.openxmlformats.org/officeDocument/2006/relationships/hyperlink" Target="../../Rechnungen/2023.12/20231228%20INV%20LSE%2022322855%20-%20VCL%20MC%20-%20VD%20202401.pdf" TargetMode="External"/><Relationship Id="rId367" Type="http://schemas.openxmlformats.org/officeDocument/2006/relationships/hyperlink" Target="../../Rechnungen/2016.06/WTSPSF%20SIN002640%20VCL%20Master%201.pdf" TargetMode="External"/><Relationship Id="rId574" Type="http://schemas.openxmlformats.org/officeDocument/2006/relationships/hyperlink" Target="../../Rechnungen/2017.09/21714286.pdf" TargetMode="External"/><Relationship Id="rId227" Type="http://schemas.openxmlformats.org/officeDocument/2006/relationships/hyperlink" Target="../../Rechnungen/2015.04/Administration%20des%20Cont..pdf" TargetMode="External"/><Relationship Id="rId781" Type="http://schemas.openxmlformats.org/officeDocument/2006/relationships/hyperlink" Target="../../Rechnungen/2018.11/VCLM1NI_26.08.18%20to%2025.09.18.pdf" TargetMode="External"/><Relationship Id="rId879" Type="http://schemas.openxmlformats.org/officeDocument/2006/relationships/hyperlink" Target="../../Rechnungen/2019.06/20190618%20-%20CFS%20Luxembourg%20-%20Inv%202019236%20-%20VCL%20Master%20SA.pdf" TargetMode="External"/><Relationship Id="rId434" Type="http://schemas.openxmlformats.org/officeDocument/2006/relationships/hyperlink" Target="../../Rechnungen/2016.12/21617620.pdf" TargetMode="External"/><Relationship Id="rId641" Type="http://schemas.openxmlformats.org/officeDocument/2006/relationships/hyperlink" Target="../../Rechnungen/2018.03/21803136.pdf" TargetMode="External"/><Relationship Id="rId739" Type="http://schemas.openxmlformats.org/officeDocument/2006/relationships/hyperlink" Target="../../Rechnungen/2018.08/21813331.pdf" TargetMode="External"/><Relationship Id="rId1064" Type="http://schemas.openxmlformats.org/officeDocument/2006/relationships/hyperlink" Target="../../Rechnungen/2020.04/20200428%20LSE%20Inv%2022007642%20-%20VCL%20MC.pdf" TargetMode="External"/><Relationship Id="rId1271" Type="http://schemas.openxmlformats.org/officeDocument/2006/relationships/hyperlink" Target="../../Rechnungen/2021.07/20210727%20INV%20LSE%2022113266%20-%20VCL%20MC%20-%20VD%20202108.pdf" TargetMode="External"/><Relationship Id="rId1369" Type="http://schemas.openxmlformats.org/officeDocument/2006/relationships/hyperlink" Target="../../Rechnungen/2022.01/20211214%20INV%20WTF%20SPSF-002064%20-%20security%20trustee%20+%20agent%20S1%20FY22%20-%20VCL%20MC....pdf" TargetMode="External"/><Relationship Id="rId1576" Type="http://schemas.openxmlformats.org/officeDocument/2006/relationships/hyperlink" Target="../../Rechnungen/2023.01/20230126%20INV%20LSE%2022301171%20-%20VCL%20MC%20-%20VD%20202302.pdf" TargetMode="External"/><Relationship Id="rId501" Type="http://schemas.openxmlformats.org/officeDocument/2006/relationships/hyperlink" Target="../../Rechnungen/2017.03/21705349.pdf" TargetMode="External"/><Relationship Id="rId946" Type="http://schemas.openxmlformats.org/officeDocument/2006/relationships/hyperlink" Target="../../Rechnungen/2019.09/20190830%20INV%20LSE%2021911854%20VCL%20Master%20SA.pdf" TargetMode="External"/><Relationship Id="rId1131" Type="http://schemas.openxmlformats.org/officeDocument/2006/relationships/hyperlink" Target="../../Rechnungen/2020.08/20200826%20INV%20LSE%2022013737%20-%20listing%20fees%20-%20VCL%20MC%20-%20VD%20202009.pdf" TargetMode="External"/><Relationship Id="rId1229" Type="http://schemas.openxmlformats.org/officeDocument/2006/relationships/hyperlink" Target="../../Rechnungen/2021.04/20210427%20INV%20LSE%2022107086%20-%20VCL%20MC%20-%20VD%20202105.pdf" TargetMode="External"/><Relationship Id="rId75" Type="http://schemas.openxmlformats.org/officeDocument/2006/relationships/hyperlink" Target="../../Rechnungen/2014.05/Scanned%20from%20a%20Xerox%20multifunction%20device001.pdf" TargetMode="External"/><Relationship Id="rId806" Type="http://schemas.openxmlformats.org/officeDocument/2006/relationships/hyperlink" Target="../../Rechnungen/2018.12/Lux%20Stock%20Exchange%2021819381.pdf" TargetMode="External"/><Relationship Id="rId1436" Type="http://schemas.openxmlformats.org/officeDocument/2006/relationships/hyperlink" Target="../../Rechnungen/2022.05/20220530%20INV%20LSE%2022209412%20-%20VCL%20MC%20-%20VD%20202206.pdf" TargetMode="External"/><Relationship Id="rId1643" Type="http://schemas.openxmlformats.org/officeDocument/2006/relationships/hyperlink" Target="../../Rechnungen/2023.07/20230731%20INV%20LSE%2022314059%20-%20VCL%20MC%20-%20VD%20202308.pdf" TargetMode="External"/><Relationship Id="rId1503" Type="http://schemas.openxmlformats.org/officeDocument/2006/relationships/hyperlink" Target="../../Rechnungen/2022.09/SPSF-002604%20VCL%20Master%201.pdf" TargetMode="External"/><Relationship Id="rId1710" Type="http://schemas.openxmlformats.org/officeDocument/2006/relationships/hyperlink" Target="../../Rechnungen/2023.11/20231128%20INV%20LSE%2022321301%20-%20VCL%20MC%20-%20VD%20202312.pdf" TargetMode="External"/><Relationship Id="rId291" Type="http://schemas.openxmlformats.org/officeDocument/2006/relationships/hyperlink" Target="../../Rechnungen/2015.10/21515600.pdf" TargetMode="External"/><Relationship Id="rId151" Type="http://schemas.openxmlformats.org/officeDocument/2006/relationships/hyperlink" Target="../../Rechnungen/2014.12/Chamber%20of%20Commerce.pdf" TargetMode="External"/><Relationship Id="rId389" Type="http://schemas.openxmlformats.org/officeDocument/2006/relationships/hyperlink" Target="../../Rechnungen/2016.10/Grand-Duche%20de%20Luxembourg.pdf" TargetMode="External"/><Relationship Id="rId596" Type="http://schemas.openxmlformats.org/officeDocument/2006/relationships/hyperlink" Target="../../Rechnungen/2017.12/2017412.pdf" TargetMode="External"/><Relationship Id="rId249" Type="http://schemas.openxmlformats.org/officeDocument/2006/relationships/hyperlink" Target="../../Rechnungen/2015.07/21510356.pdf" TargetMode="External"/><Relationship Id="rId456" Type="http://schemas.openxmlformats.org/officeDocument/2006/relationships/hyperlink" Target="../../Rechnungen/2017.01/21617626.pdf" TargetMode="External"/><Relationship Id="rId663" Type="http://schemas.openxmlformats.org/officeDocument/2006/relationships/hyperlink" Target="../../Rechnungen/2018.05/21805419.pdf" TargetMode="External"/><Relationship Id="rId870" Type="http://schemas.openxmlformats.org/officeDocument/2006/relationships/hyperlink" Target="../../Rechnungen/2019.04/21904472.pdf" TargetMode="External"/><Relationship Id="rId1086" Type="http://schemas.openxmlformats.org/officeDocument/2006/relationships/hyperlink" Target="../../Rechnungen/2020.05/20200528%20LSE%20Inv%2022009424%20-%20VCL%20MC1.pdf" TargetMode="External"/><Relationship Id="rId1293" Type="http://schemas.openxmlformats.org/officeDocument/2006/relationships/hyperlink" Target="../../Rechnungen/2021.08/20210826%20INV%20LSE%2022114694%20-%20VCL%20MC%20-%20VD%20202109.pdf" TargetMode="External"/><Relationship Id="rId109" Type="http://schemas.openxmlformats.org/officeDocument/2006/relationships/hyperlink" Target="../../Rechnungen/2014.09/21414462.pdf" TargetMode="External"/><Relationship Id="rId316" Type="http://schemas.openxmlformats.org/officeDocument/2006/relationships/hyperlink" Target="../../Rechnungen/2015.12/21519771.pdf" TargetMode="External"/><Relationship Id="rId523" Type="http://schemas.openxmlformats.org/officeDocument/2006/relationships/hyperlink" Target="../../Rechnungen/2017.06/image2017-06-08-153623.pdf" TargetMode="External"/><Relationship Id="rId968" Type="http://schemas.openxmlformats.org/officeDocument/2006/relationships/hyperlink" Target="../../Rechnungen/2019.10/21913403.pdf" TargetMode="External"/><Relationship Id="rId1153" Type="http://schemas.openxmlformats.org/officeDocument/2006/relationships/hyperlink" Target="../../Rechnungen/2020.10/20200929%20INV%20LSE%2022015247%20-%20VCL%20MC%20-%20VD%20202011.pdf" TargetMode="External"/><Relationship Id="rId1598" Type="http://schemas.openxmlformats.org/officeDocument/2006/relationships/hyperlink" Target="../../Rechnungen/2023.03/20230328%20INV%20LSE%2022305579%20-%20VCL%20MC%20-%20VD%20202304.pdf" TargetMode="External"/><Relationship Id="rId97" Type="http://schemas.openxmlformats.org/officeDocument/2006/relationships/hyperlink" Target="../../Rechnungen/2014.08/21412381.pdf" TargetMode="External"/><Relationship Id="rId730" Type="http://schemas.openxmlformats.org/officeDocument/2006/relationships/hyperlink" Target="../../Rechnungen/2018.08/VCL_1808.pdf" TargetMode="External"/><Relationship Id="rId828" Type="http://schemas.openxmlformats.org/officeDocument/2006/relationships/hyperlink" Target="../../Rechnungen/2019.01/21900975.pdf" TargetMode="External"/><Relationship Id="rId1013" Type="http://schemas.openxmlformats.org/officeDocument/2006/relationships/hyperlink" Target="../../Rechnungen/2020.01/20200129%20LSE%20Inv%2022001830.pdf" TargetMode="External"/><Relationship Id="rId1360" Type="http://schemas.openxmlformats.org/officeDocument/2006/relationships/hyperlink" Target="../../Rechnungen/2021.12/20211230%20INV%20LSE%2022121516%20-%20VCL%20MC%20-%20VD%20202201.pdf" TargetMode="External"/><Relationship Id="rId1458" Type="http://schemas.openxmlformats.org/officeDocument/2006/relationships/hyperlink" Target="../../Rechnungen/2022.07/20220727%20INV%20LSE%2022212915%20-%20VCL%20MC%20-%20VD%20202208.pdf" TargetMode="External"/><Relationship Id="rId1665" Type="http://schemas.openxmlformats.org/officeDocument/2006/relationships/hyperlink" Target="../../Rechnungen/2023.09/20230921%20INV%20Intertrust%20GB006261-2870001886%20-%20UK%20process%20agent%20-%20VCL%20MC%20-%20VD%20202310.pdf" TargetMode="External"/><Relationship Id="rId1220" Type="http://schemas.openxmlformats.org/officeDocument/2006/relationships/hyperlink" Target="../../Rechnungen/2021.03/20210226%20INV%20LSE%2022103522%20-%20VCL%20MC%20-%20VD%20202104.pdf" TargetMode="External"/><Relationship Id="rId1318" Type="http://schemas.openxmlformats.org/officeDocument/2006/relationships/hyperlink" Target="../../Rechnungen/2021.10/20210930%20INV%20LSE%2022116530%20-%20VCL%20MC%20-%20VD%20202111.pdf" TargetMode="External"/><Relationship Id="rId1525" Type="http://schemas.openxmlformats.org/officeDocument/2006/relationships/hyperlink" Target="../../Rechnungen/2022.10/20221026%20INV%20LSE%2022217434%20-%20VCL%20MC%20-%20VD%20202211.pdf" TargetMode="External"/><Relationship Id="rId1732" Type="http://schemas.openxmlformats.org/officeDocument/2006/relationships/hyperlink" Target="../../Rechnungen/2024.01/20240105%20INV%20HSBC%20CTLAUK2400135%20-%20annual%20fees%20-%20VCL%20MC%20-%20VD%20202402.PDF" TargetMode="External"/><Relationship Id="rId24" Type="http://schemas.openxmlformats.org/officeDocument/2006/relationships/hyperlink" Target="../../../VCL%20MC1/Rechnungen/2014.02/EDW%20INV-02016-R4F7F7.pdf" TargetMode="External"/><Relationship Id="rId173" Type="http://schemas.openxmlformats.org/officeDocument/2006/relationships/hyperlink" Target="../../Rechnungen/2015.01/21500787.pdf" TargetMode="External"/><Relationship Id="rId380" Type="http://schemas.openxmlformats.org/officeDocument/2006/relationships/hyperlink" Target="../../Rechnungen/2016.08/INV%20LSE%2021611891.pdf" TargetMode="External"/><Relationship Id="rId240" Type="http://schemas.openxmlformats.org/officeDocument/2006/relationships/hyperlink" Target="../../Rechnungen/2015.06/21509132.pdf" TargetMode="External"/><Relationship Id="rId478" Type="http://schemas.openxmlformats.org/officeDocument/2006/relationships/hyperlink" Target="../../Rechnungen/2017.02/21703696.pdf" TargetMode="External"/><Relationship Id="rId685" Type="http://schemas.openxmlformats.org/officeDocument/2006/relationships/hyperlink" Target="../../Rechnungen/2018.06/21810351.pdf" TargetMode="External"/><Relationship Id="rId892" Type="http://schemas.openxmlformats.org/officeDocument/2006/relationships/hyperlink" Target="../../Rechnungen/2019.06/20190529%20-%20LSE%20-%20Inv%2021907675%20-%20VCL%20Master.pdf" TargetMode="External"/><Relationship Id="rId100" Type="http://schemas.openxmlformats.org/officeDocument/2006/relationships/hyperlink" Target="../../Rechnungen/2014.08/21412913.pdf" TargetMode="External"/><Relationship Id="rId338" Type="http://schemas.openxmlformats.org/officeDocument/2006/relationships/hyperlink" Target="../../Rechnungen/2016.02/Administration%20des%20Contributions%20Directes.pdf" TargetMode="External"/><Relationship Id="rId545" Type="http://schemas.openxmlformats.org/officeDocument/2006/relationships/hyperlink" Target="../../Rechnungen/2017.07/Inv%20BNY%20BTB%20276-516.pdf" TargetMode="External"/><Relationship Id="rId752" Type="http://schemas.openxmlformats.org/officeDocument/2006/relationships/hyperlink" Target="../../Rechnungen/2018.10/Circumference%202018312.pdf" TargetMode="External"/><Relationship Id="rId1175" Type="http://schemas.openxmlformats.org/officeDocument/2006/relationships/hyperlink" Target="../../Rechnungen/2020.11/20201130%20INV%20STS%205020049%20-%20annual%20fees%20-%20VCL%20Master%20-%20VD%2020201230112020141030.pdf" TargetMode="External"/><Relationship Id="rId1382" Type="http://schemas.openxmlformats.org/officeDocument/2006/relationships/hyperlink" Target="../../Rechnungen/2022.01/20220126%20INV%20LSE%2022201089%20-%20VCL%20MC%20-%20VD%20202202.pdf" TargetMode="External"/><Relationship Id="rId405" Type="http://schemas.openxmlformats.org/officeDocument/2006/relationships/hyperlink" Target="../../Rechnungen/2016.11/21614388.pdf" TargetMode="External"/><Relationship Id="rId612" Type="http://schemas.openxmlformats.org/officeDocument/2006/relationships/hyperlink" Target="../../Rechnungen/2018.01/21800974.pdf" TargetMode="External"/><Relationship Id="rId1035" Type="http://schemas.openxmlformats.org/officeDocument/2006/relationships/hyperlink" Target="../../Rechnungen/2020.03/20200310%20PWC%20Inv%202086830%20-%20advance%2019%20-%20VCL%20MC1.pdf" TargetMode="External"/><Relationship Id="rId1242" Type="http://schemas.openxmlformats.org/officeDocument/2006/relationships/hyperlink" Target="../../Rechnungen/2021.05/20210526%20INV%20LSE%2022109179%20-%20VCL%20MC%20-%20VD%20202106.pdf" TargetMode="External"/><Relationship Id="rId1687" Type="http://schemas.openxmlformats.org/officeDocument/2006/relationships/hyperlink" Target="../../Rechnungen/2023.10/20230929%20INV%20LSE%2022317874%20-%20VCL%20MC%20-%20VD%20202311.pdf" TargetMode="External"/><Relationship Id="rId917" Type="http://schemas.openxmlformats.org/officeDocument/2006/relationships/hyperlink" Target="../../Rechnungen/2019.07/20190628%20-%20LSE%20-%20201909205%20-VCL%20Master.pdf" TargetMode="External"/><Relationship Id="rId1102" Type="http://schemas.openxmlformats.org/officeDocument/2006/relationships/hyperlink" Target="../../Rechnungen/2020.07/20200728%20INV%20LSE%2022012473%20-%20Listing%20fees%20-%20VCL%20MC%20-%20VD%20202008.pdf" TargetMode="External"/><Relationship Id="rId1547" Type="http://schemas.openxmlformats.org/officeDocument/2006/relationships/hyperlink" Target="../../Rechnungen/2022.12/20221229%20INV%20LSE%2022220952%20-%20VCL%20MC%20-%20VD%20202301.pdf" TargetMode="External"/><Relationship Id="rId1754" Type="http://schemas.openxmlformats.org/officeDocument/2006/relationships/hyperlink" Target="../../Rechnungen/2024.02/20240227%20LSE%20Inv%2022403533%20-%20VCL%20MC%20-%20VD%20202403.pdf" TargetMode="External"/><Relationship Id="rId46" Type="http://schemas.openxmlformats.org/officeDocument/2006/relationships/hyperlink" Target="../../Rechnungen/2014.04/LuxStockExchange%20Invoice%2021405804ff.pdf" TargetMode="External"/><Relationship Id="rId1407" Type="http://schemas.openxmlformats.org/officeDocument/2006/relationships/hyperlink" Target="../../Rechnungen/2022.03/20220228%20INV%20LSE%2022203523%20-%20VCL%20MC%20-%20VD%20202204.pdf" TargetMode="External"/><Relationship Id="rId1614" Type="http://schemas.openxmlformats.org/officeDocument/2006/relationships/hyperlink" Target="../../Rechnungen/2023.05/20230526%20INV%20LSE%2022309968%20-%20VCL%20MC%20-%20VD%20202306.pdf" TargetMode="External"/><Relationship Id="rId195" Type="http://schemas.openxmlformats.org/officeDocument/2006/relationships/hyperlink" Target="../../Rechnungen/2015.03/21504581.pdf" TargetMode="External"/><Relationship Id="rId262" Type="http://schemas.openxmlformats.org/officeDocument/2006/relationships/hyperlink" Target="../../Rechnungen/2015.07/Administration%20des%20Cont..pdf" TargetMode="External"/><Relationship Id="rId567" Type="http://schemas.openxmlformats.org/officeDocument/2006/relationships/hyperlink" Target="../../Rechnungen/2017.09/21714279.pdf" TargetMode="External"/><Relationship Id="rId1197" Type="http://schemas.openxmlformats.org/officeDocument/2006/relationships/hyperlink" Target="../../Rechnungen/2021.01/20201231%20INV%20LSE%2022019790%20-%20VCL%20Master%20-%20VD%20202102.pdf" TargetMode="External"/><Relationship Id="rId122" Type="http://schemas.openxmlformats.org/officeDocument/2006/relationships/hyperlink" Target="../../Rechnungen/2014.11/21418261.pdf" TargetMode="External"/><Relationship Id="rId774" Type="http://schemas.openxmlformats.org/officeDocument/2006/relationships/hyperlink" Target="../../Rechnungen/2018.10/BIL%20Invoices%20VCL%20Master.pdf" TargetMode="External"/><Relationship Id="rId981" Type="http://schemas.openxmlformats.org/officeDocument/2006/relationships/hyperlink" Target="../../Rechnungen/2019.11/21916175.pdf" TargetMode="External"/><Relationship Id="rId1057" Type="http://schemas.openxmlformats.org/officeDocument/2006/relationships/hyperlink" Target="../../Rechnungen/2020.04/20191211%20WT%20Frankfurt%20SPSF-000701%20VCL%20Master%201.pdf" TargetMode="External"/><Relationship Id="rId427" Type="http://schemas.openxmlformats.org/officeDocument/2006/relationships/hyperlink" Target="../../Rechnungen/2016.11/Inv%20LSE%2021616827.pdf" TargetMode="External"/><Relationship Id="rId634" Type="http://schemas.openxmlformats.org/officeDocument/2006/relationships/hyperlink" Target="../../Rechnungen/2018.03/VCLMC1NI_26.12.17%20to%2025.01.18.pdf" TargetMode="External"/><Relationship Id="rId841" Type="http://schemas.openxmlformats.org/officeDocument/2006/relationships/hyperlink" Target="../../Rechnungen/2019.01/21900988.pdf" TargetMode="External"/><Relationship Id="rId1264" Type="http://schemas.openxmlformats.org/officeDocument/2006/relationships/hyperlink" Target="../../Rechnungen/2021.07/20210727%20INV%20LSE%2022113254%20-%20VCL%20MC%20-%20VD%20202108.pdf" TargetMode="External"/><Relationship Id="rId1471" Type="http://schemas.openxmlformats.org/officeDocument/2006/relationships/hyperlink" Target="../../Rechnungen/2022.08/20220826%20INV%20LSE%2022214354%20-%20VCL%20MC%20-%20VD%20202209.pdf" TargetMode="External"/><Relationship Id="rId1569" Type="http://schemas.openxmlformats.org/officeDocument/2006/relationships/hyperlink" Target="../../Rechnungen/2023.01/20230126%20INV%20LSE%2022301164%20-%20VCL%20MC%20-%20VD%20202302.pdf" TargetMode="External"/><Relationship Id="rId701" Type="http://schemas.openxmlformats.org/officeDocument/2006/relationships/hyperlink" Target="../../Rechnungen/2018.07/Chambre%20du%20Commerce%2011.07.2018.pdf" TargetMode="External"/><Relationship Id="rId939" Type="http://schemas.openxmlformats.org/officeDocument/2006/relationships/hyperlink" Target="../../Rechnungen/2019.09/20190830%20INV%20LSE%2021911847%20VCL%20Master.pdf" TargetMode="External"/><Relationship Id="rId1124" Type="http://schemas.openxmlformats.org/officeDocument/2006/relationships/hyperlink" Target="../../Rechnungen/2020.08/20200826%20INV%20LSE%2022013727%20-%20listing%20fees%20-%20VCL%20MC%20-%20VD%20202009.pdf" TargetMode="External"/><Relationship Id="rId1331" Type="http://schemas.openxmlformats.org/officeDocument/2006/relationships/hyperlink" Target="../../Rechnungen/2021.10/20211027%20INV%20LSE%2022117997%20-%20VCL%20MC%20-%20VD%20202111.pdf" TargetMode="External"/><Relationship Id="rId68" Type="http://schemas.openxmlformats.org/officeDocument/2006/relationships/hyperlink" Target="../../Rechnungen/2014.05/17%20Invocies%20LuxStockExchange.pdf" TargetMode="External"/><Relationship Id="rId1429" Type="http://schemas.openxmlformats.org/officeDocument/2006/relationships/hyperlink" Target="../../Rechnungen/2022.04/20220427%20INV%20LSE%2022207429%20-%20VCL%20MC%20-%20VD%20202205.pdf" TargetMode="External"/><Relationship Id="rId1636" Type="http://schemas.openxmlformats.org/officeDocument/2006/relationships/hyperlink" Target="../../Rechnungen/2023.07/20230731%20INV%20LSE%2022314051%20-%20VCL%20MC%20-%20VD%20202308.pdf" TargetMode="External"/><Relationship Id="rId1703" Type="http://schemas.openxmlformats.org/officeDocument/2006/relationships/hyperlink" Target="../../Rechnungen/2023.11/20231128%20INV%20LSE%2022321294%20-%20VCL%20MC%20-%20VD%20202312.pdf" TargetMode="External"/><Relationship Id="rId284" Type="http://schemas.openxmlformats.org/officeDocument/2006/relationships/hyperlink" Target="../../Rechnungen/2015.10/Wilmington%20Lux.pdf" TargetMode="External"/><Relationship Id="rId491" Type="http://schemas.openxmlformats.org/officeDocument/2006/relationships/hyperlink" Target="../../Rechnungen/2017.03/21703703.pdf" TargetMode="External"/><Relationship Id="rId144" Type="http://schemas.openxmlformats.org/officeDocument/2006/relationships/hyperlink" Target="../../Rechnungen/2014.12/21418864.pdf" TargetMode="External"/><Relationship Id="rId589" Type="http://schemas.openxmlformats.org/officeDocument/2006/relationships/hyperlink" Target="../../Rechnungen/2017.11/WTSPSF%20SIN003410%20VCL%20Master%201.pdf" TargetMode="External"/><Relationship Id="rId796" Type="http://schemas.openxmlformats.org/officeDocument/2006/relationships/hyperlink" Target="../../Rechnungen/2018.11/21816300.pdf" TargetMode="External"/><Relationship Id="rId351" Type="http://schemas.openxmlformats.org/officeDocument/2006/relationships/hyperlink" Target="../../Rechnungen/2016.05/Lux.%20Stock%20Exchange.pdf" TargetMode="External"/><Relationship Id="rId449" Type="http://schemas.openxmlformats.org/officeDocument/2006/relationships/hyperlink" Target="../../Rechnungen/2017.01/21617612.pdf" TargetMode="External"/><Relationship Id="rId656" Type="http://schemas.openxmlformats.org/officeDocument/2006/relationships/hyperlink" Target="../../Rechnungen/2018.05/21805412.pdf" TargetMode="External"/><Relationship Id="rId863" Type="http://schemas.openxmlformats.org/officeDocument/2006/relationships/hyperlink" Target="../../Rechnungen/2019.04/21903820.pdf" TargetMode="External"/><Relationship Id="rId1079" Type="http://schemas.openxmlformats.org/officeDocument/2006/relationships/hyperlink" Target="../../Rechnungen/2020.05/20200528%20LSE%20Inv%2022009417%20-%20VCL%20MC1.pdf" TargetMode="External"/><Relationship Id="rId1286" Type="http://schemas.openxmlformats.org/officeDocument/2006/relationships/hyperlink" Target="../../Rechnungen/2021.08/20210826%20INV%20LSE%2022114700%20-%20VCL%20MC%20-%20VD%20202109.pdf" TargetMode="External"/><Relationship Id="rId1493" Type="http://schemas.openxmlformats.org/officeDocument/2006/relationships/hyperlink" Target="../../Rechnungen/2022.09/20220927%20INV%20LSE%2022215782%20-%20VCL%20MC%20-%20VD%20202210.pdf" TargetMode="External"/><Relationship Id="rId211" Type="http://schemas.openxmlformats.org/officeDocument/2006/relationships/hyperlink" Target="../../Rechnungen/2015.03/21504583.pdf" TargetMode="External"/><Relationship Id="rId309" Type="http://schemas.openxmlformats.org/officeDocument/2006/relationships/hyperlink" Target="../../Rechnungen/2015.12/21519726.pdf" TargetMode="External"/><Relationship Id="rId516" Type="http://schemas.openxmlformats.org/officeDocument/2006/relationships/hyperlink" Target="../../Rechnungen/2017.05/21708270.pdf" TargetMode="External"/><Relationship Id="rId1146" Type="http://schemas.openxmlformats.org/officeDocument/2006/relationships/hyperlink" Target="../../Rechnungen/2020.09/20200929%20INV%20LSE%2022015232%20-%20VCL%20MC%20-%20VD%20202010.pdf" TargetMode="External"/><Relationship Id="rId723" Type="http://schemas.openxmlformats.org/officeDocument/2006/relationships/hyperlink" Target="../../Rechnungen/2018.08/VCL_1808.pdf" TargetMode="External"/><Relationship Id="rId930" Type="http://schemas.openxmlformats.org/officeDocument/2006/relationships/hyperlink" Target="../../Rechnungen/2019.07/20190726%20-%20LSE%20-%2021910391%20-%20VCL%20Master.pdf" TargetMode="External"/><Relationship Id="rId1006" Type="http://schemas.openxmlformats.org/officeDocument/2006/relationships/hyperlink" Target="../../Rechnungen/2020.01/20200120%20Amsterdamsch%20Inv%20NL082256-87201523.pdf" TargetMode="External"/><Relationship Id="rId1353" Type="http://schemas.openxmlformats.org/officeDocument/2006/relationships/hyperlink" Target="../../Rechnungen/2021.12/20211214%20INV%20S&amp;P%2010608739%20-%20annual%20fees%20-%20VCL%20MC%20-%20VD%20202201.pdf" TargetMode="External"/><Relationship Id="rId1560" Type="http://schemas.openxmlformats.org/officeDocument/2006/relationships/hyperlink" Target="../../Rechnungen/2023.01/20230105%20INV%20HSBC%20CTLAUK-23-00290%20-%20annual%20fees%20-%20VCL%20MC%20-%20VD%20202302.PDF" TargetMode="External"/><Relationship Id="rId1658" Type="http://schemas.openxmlformats.org/officeDocument/2006/relationships/hyperlink" Target="../../Rechnungen/2023.08/20230828%20INV%20LSE%2022315629%20-%20VCL%20MC%20-%20VD%20202309.pdf" TargetMode="External"/><Relationship Id="rId1213" Type="http://schemas.openxmlformats.org/officeDocument/2006/relationships/hyperlink" Target="../../Rechnungen/2021.03/20210226%20INV%20LSE%2022103514%20-%20VCL%20MC%20-%20VD%20202104.pdf" TargetMode="External"/><Relationship Id="rId1420" Type="http://schemas.openxmlformats.org/officeDocument/2006/relationships/hyperlink" Target="../../Rechnungen/2022.04/20220427%20INV%20LSE%2022207420%20-%20VCL%20MC%20-%20VD%20202205.pdf" TargetMode="External"/><Relationship Id="rId1518" Type="http://schemas.openxmlformats.org/officeDocument/2006/relationships/hyperlink" Target="../../Rechnungen/2022.10/20220930%20INV%20LSE%2022216221%20-%20VCL%20MC%20-%20VD%20202211.pdf" TargetMode="External"/><Relationship Id="rId1725" Type="http://schemas.openxmlformats.org/officeDocument/2006/relationships/hyperlink" Target="../../Rechnungen/2023.12/20231228%20INV%20LSE%2022322861%20-%20VCL%20MC%20-%20VD%20202401.pdf" TargetMode="External"/><Relationship Id="rId17" Type="http://schemas.openxmlformats.org/officeDocument/2006/relationships/hyperlink" Target="file:///C:\@GMT-2014.12.17-11.00.17\@GMT-2014.03.11-15.00.55\ABS%20Operations\_FSA_Archiv\VCL\VCL%20Master%20C1\Rechnungen\2014.01\Scanned%20from%20a%20Xerox%20multifunction%20device001_2.pdf" TargetMode="External"/><Relationship Id="rId166" Type="http://schemas.openxmlformats.org/officeDocument/2006/relationships/hyperlink" Target="../../Rechnungen/2015.01/21500779.pdf" TargetMode="External"/><Relationship Id="rId373" Type="http://schemas.openxmlformats.org/officeDocument/2006/relationships/hyperlink" Target="../../Rechnungen/2016.07/CDC.pdf" TargetMode="External"/><Relationship Id="rId580" Type="http://schemas.openxmlformats.org/officeDocument/2006/relationships/hyperlink" Target="../../Rechnungen/2017.10/image2017-10-13-155838.pdf" TargetMode="External"/><Relationship Id="rId1" Type="http://schemas.openxmlformats.org/officeDocument/2006/relationships/hyperlink" Target="file:///C:\@GMT-2014.12.17-11.00.17\@GMT-2014.03.11-15.00.55\ABS%20Operations\_FSA_Archiv\VCL\VCL%20Master%20C1\Rechnungen\2014.01\2013-07-19_08-37-39.pdf" TargetMode="External"/><Relationship Id="rId233" Type="http://schemas.openxmlformats.org/officeDocument/2006/relationships/hyperlink" Target="../../Rechnungen/2015.06/21509125.pdf" TargetMode="External"/><Relationship Id="rId440" Type="http://schemas.openxmlformats.org/officeDocument/2006/relationships/hyperlink" Target="../../Rechnungen/2016.12/Inv%20BIL%20E17-00010-E160563.pdf" TargetMode="External"/><Relationship Id="rId678" Type="http://schemas.openxmlformats.org/officeDocument/2006/relationships/hyperlink" Target="../../Rechnungen/2018.06/21808953.pdf" TargetMode="External"/><Relationship Id="rId885" Type="http://schemas.openxmlformats.org/officeDocument/2006/relationships/hyperlink" Target="../../Rechnungen/2019.06/20190529%20-%20LSE%20-%20Inv%2021907668%20-%20VCL%20Master.pdf" TargetMode="External"/><Relationship Id="rId1070" Type="http://schemas.openxmlformats.org/officeDocument/2006/relationships/hyperlink" Target="../../Rechnungen/2020.04/20200428%20LSE%20Inv%2022007650%20-%20VCL%20MC.pdf" TargetMode="External"/><Relationship Id="rId300" Type="http://schemas.openxmlformats.org/officeDocument/2006/relationships/hyperlink" Target="../../Rechnungen/2015.10/21516105.pdf" TargetMode="External"/><Relationship Id="rId538" Type="http://schemas.openxmlformats.org/officeDocument/2006/relationships/hyperlink" Target="../../Rechnungen/2017.06/21710063.pdf" TargetMode="External"/><Relationship Id="rId745" Type="http://schemas.openxmlformats.org/officeDocument/2006/relationships/hyperlink" Target="../../Rechnungen/2018.08/21813337.pdf" TargetMode="External"/><Relationship Id="rId952" Type="http://schemas.openxmlformats.org/officeDocument/2006/relationships/hyperlink" Target="../../Rechnungen/2019.09/20190927%20INV%20LSE%2021913167%20VCL%20Master.pdf" TargetMode="External"/><Relationship Id="rId1168" Type="http://schemas.openxmlformats.org/officeDocument/2006/relationships/hyperlink" Target="../../Rechnungen/2020.10/20201029%20INV%20LSE%2022016613%20-%20VCL%20Master%20-%20VD%20202011.pdf" TargetMode="External"/><Relationship Id="rId1375" Type="http://schemas.openxmlformats.org/officeDocument/2006/relationships/hyperlink" Target="../../Rechnungen/2022.01/20220131%20INV%20CFS%2020220110%20-%20fees%20S1%20FY22%20-%20VCL%20MC%20-%20VD%20202202.pdf" TargetMode="External"/><Relationship Id="rId1582" Type="http://schemas.openxmlformats.org/officeDocument/2006/relationships/hyperlink" Target="../../Rechnungen/2023.02/20230213%20INV%20Amsterdamsch%20NL082256-2280000581%20-%20data%20protection%202023%20-%20VCL%20MC%20-%20VD%20202303.pdf" TargetMode="External"/><Relationship Id="rId81" Type="http://schemas.openxmlformats.org/officeDocument/2006/relationships/hyperlink" Target="../../Rechnungen/2014.07/21411509.pdf" TargetMode="External"/><Relationship Id="rId605" Type="http://schemas.openxmlformats.org/officeDocument/2006/relationships/hyperlink" Target="../../Rechnungen/2018.01/21718782.pdf" TargetMode="External"/><Relationship Id="rId812" Type="http://schemas.openxmlformats.org/officeDocument/2006/relationships/hyperlink" Target="../../Rechnungen/2018.12/Lux%20Stock%20Exchange%2021819375.pdf" TargetMode="External"/><Relationship Id="rId1028" Type="http://schemas.openxmlformats.org/officeDocument/2006/relationships/hyperlink" Target="../../Rechnungen/2020.02/20200227%20LSE%20Inv%2022003723.pdf" TargetMode="External"/><Relationship Id="rId1235" Type="http://schemas.openxmlformats.org/officeDocument/2006/relationships/hyperlink" Target="../../Rechnungen/2021.04/20210427%20INV%20LSE%2022107092%20-%20VCL%20MC%20-%20VD%20202105.pdf" TargetMode="External"/><Relationship Id="rId1442" Type="http://schemas.openxmlformats.org/officeDocument/2006/relationships/hyperlink" Target="../../Rechnungen/2022.05/20220530%20INV%20LSE%2022209418%20-%20VCL%20MC%20-%20VD%20202206.pdf" TargetMode="External"/><Relationship Id="rId1302" Type="http://schemas.openxmlformats.org/officeDocument/2006/relationships/hyperlink" Target="../../Rechnungen/2021.09/20210928%20INV%20LSE%2022116318%20-%20VCL%20MC%20-%20VD%20202110.pdf" TargetMode="External"/><Relationship Id="rId1747" Type="http://schemas.openxmlformats.org/officeDocument/2006/relationships/hyperlink" Target="../../Rechnungen/2024.01/20240126%20INV%20LSE%2022401372%20-%20VCL%20MC%20-%20VD%20202402.pdf" TargetMode="External"/><Relationship Id="rId39" Type="http://schemas.openxmlformats.org/officeDocument/2006/relationships/hyperlink" Target="../../Rechnungen/2014.04/21406032.pdf/FSDEBSV00110/GRP-DATEN/ABSOperations/Volkswagen%20Leasing%20GmbH/VCL%20MCF%20C1/Rechnungen/2014.04/21406032" TargetMode="External"/><Relationship Id="rId1607" Type="http://schemas.openxmlformats.org/officeDocument/2006/relationships/hyperlink" Target="../../Rechnungen/2023.04/20230427%20INV%20LSE%2022307806%20-%20VCL%20MC%20-%20VD%20202305.pdf" TargetMode="External"/><Relationship Id="rId188" Type="http://schemas.openxmlformats.org/officeDocument/2006/relationships/hyperlink" Target="../../Rechnungen/2015.02/21502774.pdf" TargetMode="External"/><Relationship Id="rId395" Type="http://schemas.openxmlformats.org/officeDocument/2006/relationships/hyperlink" Target="../../Rechnungen/2016.11/Inv%20%20BTB%20276-282%20BNY%20Mellon%20VCL%20Master%20C1.pdf" TargetMode="External"/><Relationship Id="rId255" Type="http://schemas.openxmlformats.org/officeDocument/2006/relationships/hyperlink" Target="../../Rechnungen/2015.07/21510371.pdf" TargetMode="External"/><Relationship Id="rId462" Type="http://schemas.openxmlformats.org/officeDocument/2006/relationships/hyperlink" Target="../../Rechnungen/2017.01/21700940.pdf" TargetMode="External"/><Relationship Id="rId1092" Type="http://schemas.openxmlformats.org/officeDocument/2006/relationships/hyperlink" Target="../../Rechnungen/2020.05/20200528%20LSE%20Inv%2022009430%20-%20VCL%20MC1.pdf" TargetMode="External"/><Relationship Id="rId1397" Type="http://schemas.openxmlformats.org/officeDocument/2006/relationships/hyperlink" Target="../../Rechnungen/2022.02/20220228%20INV%20LSE%2022203525%20-%20VCL%20MC%20-%20VD%20202203.pdf" TargetMode="External"/><Relationship Id="rId115" Type="http://schemas.openxmlformats.org/officeDocument/2006/relationships/hyperlink" Target="../../Rechnungen/2014.10/BNY%20Mellon_splitted.pdf" TargetMode="External"/><Relationship Id="rId322" Type="http://schemas.openxmlformats.org/officeDocument/2006/relationships/hyperlink" Target="../../Rechnungen/2015.12/21519856.pdf" TargetMode="External"/><Relationship Id="rId767" Type="http://schemas.openxmlformats.org/officeDocument/2006/relationships/hyperlink" Target="../../Rechnungen/2018.10/21814783.pdf" TargetMode="External"/><Relationship Id="rId974" Type="http://schemas.openxmlformats.org/officeDocument/2006/relationships/hyperlink" Target="../../Rechnungen/2019.11/INV%20BNY%20Mellon%20270-1519124.pdf" TargetMode="External"/><Relationship Id="rId627" Type="http://schemas.openxmlformats.org/officeDocument/2006/relationships/hyperlink" Target="../../Rechnungen/2018.02/21719013.pdf" TargetMode="External"/><Relationship Id="rId834" Type="http://schemas.openxmlformats.org/officeDocument/2006/relationships/hyperlink" Target="../../Rechnungen/2019.01/21900981.pdf" TargetMode="External"/><Relationship Id="rId1257" Type="http://schemas.openxmlformats.org/officeDocument/2006/relationships/hyperlink" Target="../../Rechnungen/2021.06/20210614%20INV%20WTF%20SPSF-001707%20-%20trustee%20&amp;%20process%20agent%20S2%20FY21%20-%20VCL%20MC%20-%20VD%20202107.pdf" TargetMode="External"/><Relationship Id="rId1464" Type="http://schemas.openxmlformats.org/officeDocument/2006/relationships/hyperlink" Target="../../Rechnungen/2022.07/20220727%20INV%20LSE%2022212921%20-%20VCL%20MC%20-%20VD%20202208.pdf" TargetMode="External"/><Relationship Id="rId1671" Type="http://schemas.openxmlformats.org/officeDocument/2006/relationships/hyperlink" Target="../../Rechnungen/2023.09/20230926%20INV%20LSE%2022317227%20-%20VCL%20MC%20-%20VD%20202310.pdf" TargetMode="External"/><Relationship Id="rId901" Type="http://schemas.openxmlformats.org/officeDocument/2006/relationships/hyperlink" Target="../../Rechnungen/2019.06/20190628%20-%20LSE%20-%20Inv%2021909015%20-%20VCL%20Master.pdf" TargetMode="External"/><Relationship Id="rId1117" Type="http://schemas.openxmlformats.org/officeDocument/2006/relationships/hyperlink" Target="../../Rechnungen/2020.08/20200810%20INV%20DBRS%20CI-00010861%20-%20annual%20fees%20-%20VCL%20MC%20-%20VD%20202009.pdf" TargetMode="External"/><Relationship Id="rId1324" Type="http://schemas.openxmlformats.org/officeDocument/2006/relationships/hyperlink" Target="../../Rechnungen/2021.10/20210930%20INV%20LSE%2022116550%20-%20VCL%20MC%20-%20VD%20202111.pdf" TargetMode="External"/><Relationship Id="rId1531" Type="http://schemas.openxmlformats.org/officeDocument/2006/relationships/hyperlink" Target="../../Rechnungen/2022.11/20221031%20INV%20LSE%2022217983%20-%20VCL%20MC%20-%20VD%20202212.pdf" TargetMode="External"/><Relationship Id="rId30" Type="http://schemas.openxmlformats.org/officeDocument/2006/relationships/hyperlink" Target="../../Rechnungen/2014.03/Bourse%20Lux.%202010-4" TargetMode="External"/><Relationship Id="rId1629" Type="http://schemas.openxmlformats.org/officeDocument/2006/relationships/hyperlink" Target="../../Rechnungen/2023.07/20230718%20INV%20Mazars%20244120%20-%20tax%20advisory%20-%20VCL%20MC%20-%20VD%20202308.pdf" TargetMode="External"/><Relationship Id="rId277" Type="http://schemas.openxmlformats.org/officeDocument/2006/relationships/hyperlink" Target="../../Rechnungen/2015.08/21503735.pdf" TargetMode="External"/><Relationship Id="rId484" Type="http://schemas.openxmlformats.org/officeDocument/2006/relationships/hyperlink" Target="../../Rechnungen/2017.03/Inv%20E17-00926E170207.pdf" TargetMode="External"/><Relationship Id="rId137" Type="http://schemas.openxmlformats.org/officeDocument/2006/relationships/hyperlink" Target="../../Rechnungen/2014.11/21418575.pdf" TargetMode="External"/><Relationship Id="rId344" Type="http://schemas.openxmlformats.org/officeDocument/2006/relationships/hyperlink" Target="../../Rechnungen/2016.04/21604394.pdf" TargetMode="External"/><Relationship Id="rId691" Type="http://schemas.openxmlformats.org/officeDocument/2006/relationships/hyperlink" Target="../../Rechnungen/2018.06/21810357.pdf" TargetMode="External"/><Relationship Id="rId789" Type="http://schemas.openxmlformats.org/officeDocument/2006/relationships/hyperlink" Target="../../Rechnungen/2018.11/21816293.pdf" TargetMode="External"/><Relationship Id="rId996" Type="http://schemas.openxmlformats.org/officeDocument/2006/relationships/hyperlink" Target="../../Rechnungen/2020.01/EDW_18026_7.000,00.pdf" TargetMode="External"/><Relationship Id="rId551" Type="http://schemas.openxmlformats.org/officeDocument/2006/relationships/hyperlink" Target="../../Rechnungen/2017.08/21712905.pdf" TargetMode="External"/><Relationship Id="rId649" Type="http://schemas.openxmlformats.org/officeDocument/2006/relationships/hyperlink" Target="../../Rechnungen/2018.03/DZ%20Bank%20invoice%202000006683.pdf" TargetMode="External"/><Relationship Id="rId856" Type="http://schemas.openxmlformats.org/officeDocument/2006/relationships/hyperlink" Target="../../Rechnungen/2019.03/21902761.pdf" TargetMode="External"/><Relationship Id="rId1181" Type="http://schemas.openxmlformats.org/officeDocument/2006/relationships/hyperlink" Target="../../Rechnungen/2020.12/20201218%20INV%20S&amp;P%2010605549%20-%20annual%20fees%20-%20VCL%20MC%20-%20VD%20202101.pdf" TargetMode="External"/><Relationship Id="rId1279" Type="http://schemas.openxmlformats.org/officeDocument/2006/relationships/hyperlink" Target="../../Rechnungen/2021.08/20210712%20INV%20CDC%202021%20-%20VCL%20MC%20-%20VD%20202109.pdf" TargetMode="External"/><Relationship Id="rId1486" Type="http://schemas.openxmlformats.org/officeDocument/2006/relationships/hyperlink" Target="../../Rechnungen/2022.09/20220926%20INV%20DBRS%2063001155%20-%20annual%20fees%20-%20VCL%20MC%20-%20VD%20202210.pdf" TargetMode="External"/><Relationship Id="rId204" Type="http://schemas.openxmlformats.org/officeDocument/2006/relationships/hyperlink" Target="../../Rechnungen/2015.03/21502909.pdf" TargetMode="External"/><Relationship Id="rId411" Type="http://schemas.openxmlformats.org/officeDocument/2006/relationships/hyperlink" Target="../../Rechnungen/2016.11/21614398.pdf" TargetMode="External"/><Relationship Id="rId509" Type="http://schemas.openxmlformats.org/officeDocument/2006/relationships/hyperlink" Target="../../Rechnungen/2017.05/Inv%202000005551%20DZ%20Bank.pdf" TargetMode="External"/><Relationship Id="rId1041" Type="http://schemas.openxmlformats.org/officeDocument/2006/relationships/hyperlink" Target="../../Rechnungen/2020.03/20191231%20LSE%20Inv%2021918104-%20VCLMC1.pdf" TargetMode="External"/><Relationship Id="rId1139" Type="http://schemas.openxmlformats.org/officeDocument/2006/relationships/hyperlink" Target="../../Rechnungen/2020.09/20200928%20INV%20LSE%2022015090%20-%20VCL%20MC%20-%20VD%20202010.pdf" TargetMode="External"/><Relationship Id="rId1346" Type="http://schemas.openxmlformats.org/officeDocument/2006/relationships/hyperlink" Target="../../Rechnungen/2021.11/20211108%20INV%20BNY%20270-1549521-%20Cash%20administrator%20%20-%20VCL%20MC-%20VD%20202112.pdf" TargetMode="External"/><Relationship Id="rId1693" Type="http://schemas.openxmlformats.org/officeDocument/2006/relationships/hyperlink" Target="../../Rechnungen/2023.11/20230926%20INV%20DBRS%2063002141%20-%20annual%20fees%20-%20VCL%20MC%20-%20VD%20203212.pdf" TargetMode="External"/><Relationship Id="rId716" Type="http://schemas.openxmlformats.org/officeDocument/2006/relationships/hyperlink" Target="../../Rechnungen/2018.07/BNY%20Neg.%20Interest.pdf" TargetMode="External"/><Relationship Id="rId923" Type="http://schemas.openxmlformats.org/officeDocument/2006/relationships/hyperlink" Target="../../Rechnungen/2019.07/20190726%20-%20LSE%20-%2021910384%20-%20VCL%20Master.pdf" TargetMode="External"/><Relationship Id="rId1553" Type="http://schemas.openxmlformats.org/officeDocument/2006/relationships/hyperlink" Target="../../Rechnungen/2022.12/20221229%20INV%20LSE%2022220958%20-%20VCL%20MC%20-%20VD%20202301.pdf" TargetMode="External"/><Relationship Id="rId52" Type="http://schemas.openxmlformats.org/officeDocument/2006/relationships/hyperlink" Target="../../Rechnungen/2014.05/7%20Invoices%20LuxStockExchange.pdf" TargetMode="External"/><Relationship Id="rId1206" Type="http://schemas.openxmlformats.org/officeDocument/2006/relationships/hyperlink" Target="../../Rechnungen/2021.01/20210129%20INV%20Amsterdamsch%20NL082256-90014140%20-%20data%20protection%202021%20-%20VCL....pdf" TargetMode="External"/><Relationship Id="rId1413" Type="http://schemas.openxmlformats.org/officeDocument/2006/relationships/hyperlink" Target="../../Rechnungen/2022.04/20220328%20INV%20Hypoport%20V01220090%20-%20STS%20fees%20-%20VCL%20MC%20-%20VD%20202205.pdf" TargetMode="External"/><Relationship Id="rId1620" Type="http://schemas.openxmlformats.org/officeDocument/2006/relationships/hyperlink" Target="../../Rechnungen/2023.05/20230526%20INV%20LSE%2022309974%20-%20VCL%20MC%20-%20VD%20202306.pdf" TargetMode="External"/><Relationship Id="rId1718" Type="http://schemas.openxmlformats.org/officeDocument/2006/relationships/hyperlink" Target="../../Rechnungen/2023.12/20231228%20INV%20LSE%2022322854%20-%20VCL%20MC%20-%20VD%20202401.pdf" TargetMode="External"/><Relationship Id="rId299" Type="http://schemas.openxmlformats.org/officeDocument/2006/relationships/hyperlink" Target="../../Rechnungen/2015.10/21516104.pdf" TargetMode="External"/><Relationship Id="rId159" Type="http://schemas.openxmlformats.org/officeDocument/2006/relationships/hyperlink" Target="../../Rechnungen/2014.12/WTSPSF%20SIN001844%20VCL%20Master_splitted.pdf" TargetMode="External"/><Relationship Id="rId366" Type="http://schemas.openxmlformats.org/officeDocument/2006/relationships/hyperlink" Target="../../Rechnungen/2016.05/BIL%20E16-01464-E160257.pdf" TargetMode="External"/><Relationship Id="rId573" Type="http://schemas.openxmlformats.org/officeDocument/2006/relationships/hyperlink" Target="../../Rechnungen/2017.09/21714285.pdf" TargetMode="External"/><Relationship Id="rId780" Type="http://schemas.openxmlformats.org/officeDocument/2006/relationships/hyperlink" Target="../../Rechnungen/2018.10/BIL%20Invoices%20VCL%20Master.pdf" TargetMode="External"/><Relationship Id="rId226" Type="http://schemas.openxmlformats.org/officeDocument/2006/relationships/hyperlink" Target="../../Rechnungen/2015.04/21506280.pdf" TargetMode="External"/><Relationship Id="rId433" Type="http://schemas.openxmlformats.org/officeDocument/2006/relationships/hyperlink" Target="../../Rechnungen/2016.12/21617614.pdf" TargetMode="External"/><Relationship Id="rId878" Type="http://schemas.openxmlformats.org/officeDocument/2006/relationships/hyperlink" Target="../../Rechnungen/2019.06/VCLM1NI_26.04.19%20to%2025.05.19.pdf" TargetMode="External"/><Relationship Id="rId1063" Type="http://schemas.openxmlformats.org/officeDocument/2006/relationships/hyperlink" Target="../../Rechnungen/2020.04/20200428%20LSE%20Inv%2022007641%20-%20VCL%20MC.pdf" TargetMode="External"/><Relationship Id="rId1270" Type="http://schemas.openxmlformats.org/officeDocument/2006/relationships/hyperlink" Target="../../Rechnungen/2021.07/20210727%20INV%20LSE%2022113264%20-%20VCL%20MC%20-%20VD%20202108.pdf" TargetMode="External"/><Relationship Id="rId640" Type="http://schemas.openxmlformats.org/officeDocument/2006/relationships/hyperlink" Target="../../Rechnungen/2018.03/21803135.pdf" TargetMode="External"/><Relationship Id="rId738" Type="http://schemas.openxmlformats.org/officeDocument/2006/relationships/hyperlink" Target="../../Rechnungen/2018.08/21813330.pdf" TargetMode="External"/><Relationship Id="rId945" Type="http://schemas.openxmlformats.org/officeDocument/2006/relationships/hyperlink" Target="../../Rechnungen/2019.09/20190830%20INV%20LSE%2021911853%20VCL%20Master%20SA.pdf" TargetMode="External"/><Relationship Id="rId1368" Type="http://schemas.openxmlformats.org/officeDocument/2006/relationships/hyperlink" Target="../../Rechnungen/2022.01/20211208%20Tax%20advance%202022%20VCL%20Master.pdf" TargetMode="External"/><Relationship Id="rId1575" Type="http://schemas.openxmlformats.org/officeDocument/2006/relationships/hyperlink" Target="../../Rechnungen/2023.01/20230126%20INV%20LSE%2022301170%20-%20VCL%20MC%20-%20VD%20202302.pdf" TargetMode="External"/><Relationship Id="rId74" Type="http://schemas.openxmlformats.org/officeDocument/2006/relationships/hyperlink" Target="../../Rechnungen/2014.05/Scanned%20from%20a%20Xerox%20multifunction%20device001.pdf" TargetMode="External"/><Relationship Id="rId500" Type="http://schemas.openxmlformats.org/officeDocument/2006/relationships/hyperlink" Target="../../Rechnungen/2017.03/21705348.pdf" TargetMode="External"/><Relationship Id="rId805" Type="http://schemas.openxmlformats.org/officeDocument/2006/relationships/hyperlink" Target="../../Rechnungen/2018.12/Lux%20Stock%20Exchange%2021819383.pdf" TargetMode="External"/><Relationship Id="rId1130" Type="http://schemas.openxmlformats.org/officeDocument/2006/relationships/hyperlink" Target="../../Rechnungen/2020.08/20200826%20INV%20LSE%2022013736%20-%20listing%20fees%20-%20VCL%20MC%20-%20VD%20202009.pdf" TargetMode="External"/><Relationship Id="rId1228" Type="http://schemas.openxmlformats.org/officeDocument/2006/relationships/hyperlink" Target="../../Rechnungen/2021.04/20210427%20INV%20LSE%2022107085%20-%20VCL%20MC%20-%20VD%20202105.pdf" TargetMode="External"/><Relationship Id="rId1435" Type="http://schemas.openxmlformats.org/officeDocument/2006/relationships/hyperlink" Target="../../Rechnungen/2022.05/20220530%20INV%20LSE%2022209411%20-%20VCL%20MC%20-%20VD%20202206.pdf" TargetMode="External"/><Relationship Id="rId1642" Type="http://schemas.openxmlformats.org/officeDocument/2006/relationships/hyperlink" Target="../../Rechnungen/2023.07/20230731%20INV%20LSE%2022314058%20-%20VCL%20MC%20-%20VD%20202308.pdf" TargetMode="External"/><Relationship Id="rId1502" Type="http://schemas.openxmlformats.org/officeDocument/2006/relationships/hyperlink" Target="../../Rechnungen/2022.09/20220927%20INV%20LSE%2022215791%20-%20VCL%20MC%20-%20VD%20202210.pdf" TargetMode="External"/><Relationship Id="rId290" Type="http://schemas.openxmlformats.org/officeDocument/2006/relationships/hyperlink" Target="../../Rechnungen/2015.10/21515599.pdf" TargetMode="External"/><Relationship Id="rId388" Type="http://schemas.openxmlformats.org/officeDocument/2006/relationships/hyperlink" Target="../../Rechnungen/2016.09/Inv%2020160810%20Cssf.pdf" TargetMode="External"/><Relationship Id="rId150" Type="http://schemas.openxmlformats.org/officeDocument/2006/relationships/hyperlink" Target="../../Rechnungen/2014.12/BIL.pdf" TargetMode="External"/><Relationship Id="rId595" Type="http://schemas.openxmlformats.org/officeDocument/2006/relationships/hyperlink" Target="../../Rechnungen/2017.12/Inv%2020170639%20TSI%20VCL%20Master%20SA%20C1.pdf" TargetMode="External"/><Relationship Id="rId248" Type="http://schemas.openxmlformats.org/officeDocument/2006/relationships/hyperlink" Target="../../Rechnungen/2015.07/21510355.pdf" TargetMode="External"/><Relationship Id="rId455" Type="http://schemas.openxmlformats.org/officeDocument/2006/relationships/hyperlink" Target="../../Rechnungen/2017.01/21617623.pdf" TargetMode="External"/><Relationship Id="rId662" Type="http://schemas.openxmlformats.org/officeDocument/2006/relationships/hyperlink" Target="../../Rechnungen/2018.05/21805418.pdf" TargetMode="External"/><Relationship Id="rId1085" Type="http://schemas.openxmlformats.org/officeDocument/2006/relationships/hyperlink" Target="../../Rechnungen/2020.05/20200528%20LSE%20Inv%2022009423%20-%20VCL%20MC1.pdf" TargetMode="External"/><Relationship Id="rId1292" Type="http://schemas.openxmlformats.org/officeDocument/2006/relationships/hyperlink" Target="../../Rechnungen/2021.08/20210826%20INV%20LSE%2022114693%20-%20VCL%20MC%20-%20VD%20202109.pdf" TargetMode="External"/><Relationship Id="rId108" Type="http://schemas.openxmlformats.org/officeDocument/2006/relationships/hyperlink" Target="../../Rechnungen/2014.09/2014-10-01_13-31-03_C1_u_C2.pdf" TargetMode="External"/><Relationship Id="rId315" Type="http://schemas.openxmlformats.org/officeDocument/2006/relationships/hyperlink" Target="../../Rechnungen/2015.12/21519769.pdf" TargetMode="External"/><Relationship Id="rId522" Type="http://schemas.openxmlformats.org/officeDocument/2006/relationships/hyperlink" Target="../../Rechnungen/2017.05/VCL%20Master%20SA%202016%20VAT%20Return.pdf" TargetMode="External"/><Relationship Id="rId967" Type="http://schemas.openxmlformats.org/officeDocument/2006/relationships/hyperlink" Target="../../Rechnungen/2019.10/21913402.pdf" TargetMode="External"/><Relationship Id="rId1152" Type="http://schemas.openxmlformats.org/officeDocument/2006/relationships/hyperlink" Target="../../Rechnungen/2020.10/20200929%20INV%20LSE%2022015246%20-%20VCL%20MC%20-%20VD%20202011.pdf" TargetMode="External"/><Relationship Id="rId1597" Type="http://schemas.openxmlformats.org/officeDocument/2006/relationships/hyperlink" Target="../../Rechnungen/2023.03/20230228%20INV%20LSE%2022303997%20-%20VCL%20MC%20-%20VD%20202304.pdf" TargetMode="External"/><Relationship Id="rId96" Type="http://schemas.openxmlformats.org/officeDocument/2006/relationships/hyperlink" Target="../../Rechnungen/2014.08/21412344.pdf" TargetMode="External"/><Relationship Id="rId827" Type="http://schemas.openxmlformats.org/officeDocument/2006/relationships/hyperlink" Target="../../Rechnungen/2019.01/21900974.pdf" TargetMode="External"/><Relationship Id="rId1012" Type="http://schemas.openxmlformats.org/officeDocument/2006/relationships/hyperlink" Target="../../Rechnungen/2020.01/20200129%20LSE%20Inv%2022001829.pdf" TargetMode="External"/><Relationship Id="rId1457" Type="http://schemas.openxmlformats.org/officeDocument/2006/relationships/hyperlink" Target="../../Rechnungen/2022.07/20220727%20INV%20LSE%2022212914%20-%20VCL%20MC%20-%20VD%20202208.pdf" TargetMode="External"/><Relationship Id="rId1664" Type="http://schemas.openxmlformats.org/officeDocument/2006/relationships/hyperlink" Target="../../Rechnungen/2023.09/20230912%20INV%20Taxconnected%2020230414%20-%20tax%20return%202022%20-%20VCL%20MC%20-%20VD%20202310.pdf" TargetMode="External"/><Relationship Id="rId1317" Type="http://schemas.openxmlformats.org/officeDocument/2006/relationships/hyperlink" Target="../../Rechnungen/2021.10/20210930%20INV%20LSE%2022116529%20-%20VCL%20MC%20-%20VD%20202111.pdf" TargetMode="External"/><Relationship Id="rId1524" Type="http://schemas.openxmlformats.org/officeDocument/2006/relationships/hyperlink" Target="../../Rechnungen/2022.10/20221026%20INV%20LSE%2022217433%20-%20VCL%20MC%20-%20VD%20202211.pdf" TargetMode="External"/><Relationship Id="rId1731" Type="http://schemas.openxmlformats.org/officeDocument/2006/relationships/hyperlink" Target="../../Rechnungen/2024.01/20240102%20INV%20Oversea%2024700072%20-%20Stichting%20fees%20-%20VCL%20MC%20-%20VD%20202402.pdf" TargetMode="External"/><Relationship Id="rId23" Type="http://schemas.openxmlformats.org/officeDocument/2006/relationships/hyperlink" Target="../../../VCL%20MC1/Rechnungen/2014.02/Scanned%20from%20a%20Xerox%20multifunction%20device001.pdf" TargetMode="External"/><Relationship Id="rId172" Type="http://schemas.openxmlformats.org/officeDocument/2006/relationships/hyperlink" Target="../../Rechnungen/2015.01/21500786.pdf" TargetMode="External"/><Relationship Id="rId477" Type="http://schemas.openxmlformats.org/officeDocument/2006/relationships/hyperlink" Target="../../Rechnungen/2017.01/7129022381.pdf" TargetMode="External"/><Relationship Id="rId684" Type="http://schemas.openxmlformats.org/officeDocument/2006/relationships/hyperlink" Target="../../Rechnungen/2018.06/21810350.pdf" TargetMode="External"/><Relationship Id="rId337" Type="http://schemas.openxmlformats.org/officeDocument/2006/relationships/hyperlink" Target="../../Rechnungen/2016.02/WTSPSF%20SIN002441%20ST%20Carlux%20VCL%20Master.pdf" TargetMode="External"/><Relationship Id="rId891" Type="http://schemas.openxmlformats.org/officeDocument/2006/relationships/hyperlink" Target="../../Rechnungen/2019.06/20190529%20-%20LSE%20-%20Inv%2021907674%20-%20VCL%20Master.pdf" TargetMode="External"/><Relationship Id="rId989" Type="http://schemas.openxmlformats.org/officeDocument/2006/relationships/hyperlink" Target="../../Rechnungen/2019.11/21916193.pdf" TargetMode="External"/><Relationship Id="rId544" Type="http://schemas.openxmlformats.org/officeDocument/2006/relationships/hyperlink" Target="../../Rechnungen/2017.07/Inv%203461258%20%20and%203461260%20PWC.pdf" TargetMode="External"/><Relationship Id="rId751" Type="http://schemas.openxmlformats.org/officeDocument/2006/relationships/hyperlink" Target="../../Rechnungen/2018.09/RE%20%20Negative%20Interest%20for%20Driver%20Deals.msg" TargetMode="External"/><Relationship Id="rId849" Type="http://schemas.openxmlformats.org/officeDocument/2006/relationships/hyperlink" Target="../../Rechnungen/2019.03/21902754.pdf" TargetMode="External"/><Relationship Id="rId1174" Type="http://schemas.openxmlformats.org/officeDocument/2006/relationships/hyperlink" Target="../../Rechnungen/2020.10/20201029%20INV%20LSE%2022016500%20-%20VCL%20Master%20-%20VD%20202011.pdf" TargetMode="External"/><Relationship Id="rId1381" Type="http://schemas.openxmlformats.org/officeDocument/2006/relationships/hyperlink" Target="../../Rechnungen/2022.01/20220126%20INV%20LSE%2022201088%20-%20VCL%20MC%20-%20VD%20202202.pdf" TargetMode="External"/><Relationship Id="rId1479" Type="http://schemas.openxmlformats.org/officeDocument/2006/relationships/hyperlink" Target="../../Rechnungen/2022.08/20220826%20INV%20LSE%2022214362%20-%20VCL%20MC%20-%20VD%20202209.pdf" TargetMode="External"/><Relationship Id="rId1686" Type="http://schemas.openxmlformats.org/officeDocument/2006/relationships/hyperlink" Target="../../Rechnungen/2023.10/20230929%20INV%20LSE%2022317859%20-%20VCL%20MC%20-%20VD%20202311.pdf" TargetMode="External"/><Relationship Id="rId404" Type="http://schemas.openxmlformats.org/officeDocument/2006/relationships/hyperlink" Target="../../Rechnungen/2016.11/21614387.pdf" TargetMode="External"/><Relationship Id="rId611" Type="http://schemas.openxmlformats.org/officeDocument/2006/relationships/hyperlink" Target="../../Rechnungen/2018.01/21800973.pdf" TargetMode="External"/><Relationship Id="rId1034" Type="http://schemas.openxmlformats.org/officeDocument/2006/relationships/hyperlink" Target="../../Rechnungen/2020.02/20200227%20LSE%20Inv%2022003729.pdf" TargetMode="External"/><Relationship Id="rId1241" Type="http://schemas.openxmlformats.org/officeDocument/2006/relationships/hyperlink" Target="../../Rechnungen/2021.05/20210430%20INV%20LSE%2022107556%20-%20VCL%20MC%20-%20VD%20202106.pdf" TargetMode="External"/><Relationship Id="rId1339" Type="http://schemas.openxmlformats.org/officeDocument/2006/relationships/hyperlink" Target="../../Rechnungen/2021.10/20211027%20INV%20LSE%2022118005%20-%20VCL%20MC%20-%20VD%20202111.pdf" TargetMode="External"/><Relationship Id="rId709" Type="http://schemas.openxmlformats.org/officeDocument/2006/relationships/hyperlink" Target="../../Rechnungen/2018.07/21811873.pdf" TargetMode="External"/><Relationship Id="rId916" Type="http://schemas.openxmlformats.org/officeDocument/2006/relationships/hyperlink" Target="../../Rechnungen/2019.07/20190327%20-%20LSE%20-%2021904469%20-%20VCL%20Master.pdf" TargetMode="External"/><Relationship Id="rId1101" Type="http://schemas.openxmlformats.org/officeDocument/2006/relationships/hyperlink" Target="../../Rechnungen/2020.07/20200728%20INV%20LSE%2022012472%20-%20Listing%20fees%20-%20VCL%20MC%20-%20VD%20202008.pdf" TargetMode="External"/><Relationship Id="rId1546" Type="http://schemas.openxmlformats.org/officeDocument/2006/relationships/hyperlink" Target="../../Rechnungen/2022.12/20221229%20INV%20LSE%2022220951%20-%20VCL%20MC%20-%20VD%20202301.pdf" TargetMode="External"/><Relationship Id="rId1753" Type="http://schemas.openxmlformats.org/officeDocument/2006/relationships/hyperlink" Target="../../Rechnungen/2024.01/20240131%20INV%20CFS%2020240192%20-%20fees%20S1%20FY24%20-%20VCL%20MC%20-%20VD%20202402.pdf" TargetMode="External"/><Relationship Id="rId45" Type="http://schemas.openxmlformats.org/officeDocument/2006/relationships/hyperlink" Target="../../Rechnungen/2014.04/LuxStockExchange%20Invoice%2021405804ff.pdf" TargetMode="External"/><Relationship Id="rId1406" Type="http://schemas.openxmlformats.org/officeDocument/2006/relationships/hyperlink" Target="../../Rechnungen/2022.03/20220228%20INV%20LSE%2022203522%20-%20VCL%20MC%20-%20VD%20202204.pdf" TargetMode="External"/><Relationship Id="rId1613" Type="http://schemas.openxmlformats.org/officeDocument/2006/relationships/hyperlink" Target="../../Rechnungen/2023.05/20230526%20INV%20LSE%2022309967%20-%20VCL%20MC%20-%20VD%20202306.pdf" TargetMode="External"/><Relationship Id="rId194" Type="http://schemas.openxmlformats.org/officeDocument/2006/relationships/hyperlink" Target="../../Rechnungen/2015.03/image2015-03-02-141838.pdf" TargetMode="External"/><Relationship Id="rId261" Type="http://schemas.openxmlformats.org/officeDocument/2006/relationships/hyperlink" Target="../../Rechnungen/2015.07/PwC%20-%203389684.pdf" TargetMode="External"/><Relationship Id="rId499" Type="http://schemas.openxmlformats.org/officeDocument/2006/relationships/hyperlink" Target="../../Rechnungen/2017.03/21705347.pdf" TargetMode="External"/><Relationship Id="rId359" Type="http://schemas.openxmlformats.org/officeDocument/2006/relationships/hyperlink" Target="../../Rechnungen/2016.05/21515684.pdf" TargetMode="External"/><Relationship Id="rId566" Type="http://schemas.openxmlformats.org/officeDocument/2006/relationships/hyperlink" Target="../../Rechnungen/2017.09/21714278.pdf" TargetMode="External"/><Relationship Id="rId773" Type="http://schemas.openxmlformats.org/officeDocument/2006/relationships/hyperlink" Target="../../Rechnungen/2018.10/BIL%20Invoices%20VCL%20Master.pdf" TargetMode="External"/><Relationship Id="rId1196" Type="http://schemas.openxmlformats.org/officeDocument/2006/relationships/hyperlink" Target="../../Rechnungen/2021.01/20201231%20INV%20LSE%2022019789%20-%20VCL%20Master%20-%20VD%20202102.pdf" TargetMode="External"/><Relationship Id="rId121" Type="http://schemas.openxmlformats.org/officeDocument/2006/relationships/hyperlink" Target="../../Rechnungen/2014.11/21418260.pdf" TargetMode="External"/><Relationship Id="rId219" Type="http://schemas.openxmlformats.org/officeDocument/2006/relationships/hyperlink" Target="../../Rechnungen/2015.04/21505733.pdf" TargetMode="External"/><Relationship Id="rId426" Type="http://schemas.openxmlformats.org/officeDocument/2006/relationships/hyperlink" Target="../../Rechnungen/2016.11/Inv%20LSE%20%2021615292%20VCL%20Master%20SA.pdf" TargetMode="External"/><Relationship Id="rId633" Type="http://schemas.openxmlformats.org/officeDocument/2006/relationships/hyperlink" Target="../../Rechnungen/2018.02/2017-C21627-1-1486.pdf" TargetMode="External"/><Relationship Id="rId980" Type="http://schemas.openxmlformats.org/officeDocument/2006/relationships/hyperlink" Target="../../Rechnungen/2019.11/21916174.pdf" TargetMode="External"/><Relationship Id="rId1056" Type="http://schemas.openxmlformats.org/officeDocument/2006/relationships/hyperlink" Target="../../Rechnungen/2020.04/20200424%20Amsterdamsch%20Inv%20NL082256%20-%20VCL%20MC.pdf" TargetMode="External"/><Relationship Id="rId1263" Type="http://schemas.openxmlformats.org/officeDocument/2006/relationships/hyperlink" Target="../../Rechnungen/2021.07/20210727%20INV%20LSE%2022113252%20-%20VCL%20MC%20-%20VD%20202108.pdf" TargetMode="External"/><Relationship Id="rId840" Type="http://schemas.openxmlformats.org/officeDocument/2006/relationships/hyperlink" Target="../../Rechnungen/2019.01/21900987.pdf" TargetMode="External"/><Relationship Id="rId938" Type="http://schemas.openxmlformats.org/officeDocument/2006/relationships/hyperlink" Target="../../Rechnungen/2019.09/20190830%20INV%20LSE%2021911846%20VCL%20Master.pdf" TargetMode="External"/><Relationship Id="rId1470" Type="http://schemas.openxmlformats.org/officeDocument/2006/relationships/hyperlink" Target="../../Rechnungen/2022.08/20220826%20INV%20LSE%2022214353%20-%20VCL%20MC%20-%20VD%20202209.pdf" TargetMode="External"/><Relationship Id="rId1568" Type="http://schemas.openxmlformats.org/officeDocument/2006/relationships/hyperlink" Target="../../Rechnungen/2023.01/20230126%20INV%20LSE%2022301163%20-%20VCL%20MC%20-%20VD%20202302.pdf" TargetMode="External"/><Relationship Id="rId67" Type="http://schemas.openxmlformats.org/officeDocument/2006/relationships/hyperlink" Target="../../Rechnungen/2014.05/17%20Invocies%20LuxStockExchange.pdf" TargetMode="External"/><Relationship Id="rId700" Type="http://schemas.openxmlformats.org/officeDocument/2006/relationships/hyperlink" Target="../../Rechnungen/2018.07/Administration....Aktenummer%202009%202222%20447%20Date%2011.07.2018.pdf" TargetMode="External"/><Relationship Id="rId1123" Type="http://schemas.openxmlformats.org/officeDocument/2006/relationships/hyperlink" Target="../../Rechnungen/2020.08/20200826%20INV%20LSE%2022013726%20-%20listing%20fees%20-%20VCL%20MC%20-%20VD%20202009.pdf" TargetMode="External"/><Relationship Id="rId1330" Type="http://schemas.openxmlformats.org/officeDocument/2006/relationships/hyperlink" Target="../../Rechnungen/2021.10/20210930%20INV%20LSE%2022116633%20-%20VCL%20MC%20-%20VD%20202111.pdf" TargetMode="External"/><Relationship Id="rId1428" Type="http://schemas.openxmlformats.org/officeDocument/2006/relationships/hyperlink" Target="../../Rechnungen/2022.04/20220427%20INV%20LSE%2022207428%20-%20VCL%20MC%20-%20VD%20202205.pdf" TargetMode="External"/><Relationship Id="rId1635" Type="http://schemas.openxmlformats.org/officeDocument/2006/relationships/hyperlink" Target="../../Rechnungen/2023.07/20230731%20INV%20LSE%2022314050%20-%20VCL%20MC%20-%20VD%20202308.pdf" TargetMode="External"/><Relationship Id="rId1702" Type="http://schemas.openxmlformats.org/officeDocument/2006/relationships/hyperlink" Target="../../Rechnungen/2023.11/20231128%20INV%20LSE%2022321293%20-%20VCL%20MC%20-%20VD%20202312.pdf" TargetMode="External"/><Relationship Id="rId283" Type="http://schemas.openxmlformats.org/officeDocument/2006/relationships/hyperlink" Target="../../Rechnungen/2015.09/7129018347.pdf" TargetMode="External"/><Relationship Id="rId490" Type="http://schemas.openxmlformats.org/officeDocument/2006/relationships/hyperlink" Target="../../Rechnungen/2017.03/21703701.pdf" TargetMode="External"/><Relationship Id="rId143" Type="http://schemas.openxmlformats.org/officeDocument/2006/relationships/hyperlink" Target="../../Rechnungen/2014.11/7129015228.pdf" TargetMode="External"/><Relationship Id="rId350" Type="http://schemas.openxmlformats.org/officeDocument/2006/relationships/hyperlink" Target="../../Rechnungen/2016.05/Lux.%20Stock%20Exchange.pdf" TargetMode="External"/><Relationship Id="rId588" Type="http://schemas.openxmlformats.org/officeDocument/2006/relationships/hyperlink" Target="../../Rechnungen/2017.11/AdmDcD.pdf" TargetMode="External"/><Relationship Id="rId795" Type="http://schemas.openxmlformats.org/officeDocument/2006/relationships/hyperlink" Target="../../Rechnungen/2018.11/21816299.pdf" TargetMode="External"/><Relationship Id="rId9" Type="http://schemas.openxmlformats.org/officeDocument/2006/relationships/hyperlink" Target="file:///C:\@GMT-2014.12.17-11.00.17\@GMT-2014.03.11-15.00.55\ABS%20Operations\_FSA_Archiv\VCL\VCL%20Master%20C1\Rechnungen\2014.01\Bourse%20de%20Lux%20C1%201%202014.pdf" TargetMode="External"/><Relationship Id="rId210" Type="http://schemas.openxmlformats.org/officeDocument/2006/relationships/hyperlink" Target="../../Rechnungen/2015.03/21503655.pdf" TargetMode="External"/><Relationship Id="rId448" Type="http://schemas.openxmlformats.org/officeDocument/2006/relationships/hyperlink" Target="../../Rechnungen/2017.01/21617608.pdf" TargetMode="External"/><Relationship Id="rId655" Type="http://schemas.openxmlformats.org/officeDocument/2006/relationships/hyperlink" Target="../../Rechnungen/2018.05/21805411.pdf" TargetMode="External"/><Relationship Id="rId862" Type="http://schemas.openxmlformats.org/officeDocument/2006/relationships/hyperlink" Target="../../Rechnungen/2019.03/21902766.pdf" TargetMode="External"/><Relationship Id="rId1078" Type="http://schemas.openxmlformats.org/officeDocument/2006/relationships/hyperlink" Target="../../Rechnungen/2020.05/20200528%20LSE%20Inv%2022009416%20-%20VCL%20MC1.pdf" TargetMode="External"/><Relationship Id="rId1285" Type="http://schemas.openxmlformats.org/officeDocument/2006/relationships/hyperlink" Target="../../Rechnungen/2021.08/20210826%20INV%20LSE%2022114701%20-%20VCL%20MC%20-%20VD%20202109.pdf" TargetMode="External"/><Relationship Id="rId1492" Type="http://schemas.openxmlformats.org/officeDocument/2006/relationships/hyperlink" Target="../../Rechnungen/2022.09/20220927%20INV%20LSE%2022215781%20-%20VCL%20MC%20-%20VD%20202210.pdf" TargetMode="External"/><Relationship Id="rId308" Type="http://schemas.openxmlformats.org/officeDocument/2006/relationships/hyperlink" Target="../../Rechnungen/2015.12/21519724.pdf" TargetMode="External"/><Relationship Id="rId515" Type="http://schemas.openxmlformats.org/officeDocument/2006/relationships/hyperlink" Target="../../Rechnungen/2017.05/21708269.pdf" TargetMode="External"/><Relationship Id="rId722" Type="http://schemas.openxmlformats.org/officeDocument/2006/relationships/hyperlink" Target="../../Rechnungen/2018.08/VCL_1808.pdf" TargetMode="External"/><Relationship Id="rId1145" Type="http://schemas.openxmlformats.org/officeDocument/2006/relationships/hyperlink" Target="../../Rechnungen/2020.09/20200928%20INV%20LSE%2022015153%20-%20VCL%20MC%20-%20VD%20202010.pdf" TargetMode="External"/><Relationship Id="rId1352" Type="http://schemas.openxmlformats.org/officeDocument/2006/relationships/hyperlink" Target="../../Rechnungen/2021.12/20211213%20INV%20CFS%2020219150%20-%20disbursement%20-%20VCL%20MC%20-%20VD%20202201.pdf" TargetMode="External"/><Relationship Id="rId89" Type="http://schemas.openxmlformats.org/officeDocument/2006/relationships/hyperlink" Target="../../Rechnungen/2014.08/Lux.%20stock%20exchange.pdf" TargetMode="External"/><Relationship Id="rId1005" Type="http://schemas.openxmlformats.org/officeDocument/2006/relationships/hyperlink" Target="../../Rechnungen/2020.01/2020012-%20INV%20BNY%20Mellon%20276-1458%20VCL%20Master.pdf" TargetMode="External"/><Relationship Id="rId1212" Type="http://schemas.openxmlformats.org/officeDocument/2006/relationships/hyperlink" Target="../../Rechnungen/2021.03/20210303%20INV%20BNY%20276-1829%20-%20neg%20int%2002.21%20-%20VCL%20MC%20-%20VD%20202104.pdf" TargetMode="External"/><Relationship Id="rId1657" Type="http://schemas.openxmlformats.org/officeDocument/2006/relationships/hyperlink" Target="../../Rechnungen/2023.08/20230828%20INV%20LSE%2022315628%20-%20VCL%20MC%20-%20VD%20202309.pdf" TargetMode="External"/><Relationship Id="rId1517" Type="http://schemas.openxmlformats.org/officeDocument/2006/relationships/hyperlink" Target="../../Rechnungen/2022.10/20220930%20INV%20LSE%2022216220%20-%20VCL%20MC%20-%20VD%20202211.pdf" TargetMode="External"/><Relationship Id="rId1724" Type="http://schemas.openxmlformats.org/officeDocument/2006/relationships/hyperlink" Target="../../Rechnungen/2023.12/20231228%20INV%20LSE%2022322860%20-%20VCL%20MC%20-%20VD%20202401.pdf" TargetMode="External"/><Relationship Id="rId16" Type="http://schemas.openxmlformats.org/officeDocument/2006/relationships/hyperlink" Target="file:///C:\@GMT-2014.12.17-11.00.17\@GMT-2014.03.11-15.00.55\ABS%20Operations\_FSA_Archiv\VCL\VCL%20Master%20C1\Rechnungen\2014.01\Scanned%20from%20a%20Xerox%20multifunction%20device001_2.pdf" TargetMode="External"/><Relationship Id="rId165" Type="http://schemas.openxmlformats.org/officeDocument/2006/relationships/hyperlink" Target="../../Rechnungen/2015.01/21414394.pdf" TargetMode="External"/><Relationship Id="rId372" Type="http://schemas.openxmlformats.org/officeDocument/2006/relationships/hyperlink" Target="file:///\\Fsdebsv00110\grp-daten\ABSOperations\Volkswagen%20Leasing%20GmbH\VCL%20MCF%20C1\Rechnungen\2016.07\Grand-Duche%20de%20Luxembourg.pdf" TargetMode="External"/><Relationship Id="rId677" Type="http://schemas.openxmlformats.org/officeDocument/2006/relationships/hyperlink" Target="../../Rechnungen/2018.06/21808952.pdf" TargetMode="External"/><Relationship Id="rId232" Type="http://schemas.openxmlformats.org/officeDocument/2006/relationships/hyperlink" Target="../../Rechnungen/2015.06/WTSPSF%20SIN002086%20VCL%20Master.1.pdf" TargetMode="External"/><Relationship Id="rId884" Type="http://schemas.openxmlformats.org/officeDocument/2006/relationships/hyperlink" Target="../../Rechnungen/2019.06/20190529%20-%20LSE%20-%20Inv%2021907667%20-%20VCL%20Master.pdf" TargetMode="External"/><Relationship Id="rId537" Type="http://schemas.openxmlformats.org/officeDocument/2006/relationships/hyperlink" Target="../../Rechnungen/2017.06/21710062.pdf" TargetMode="External"/><Relationship Id="rId744" Type="http://schemas.openxmlformats.org/officeDocument/2006/relationships/hyperlink" Target="../../Rechnungen/2018.08/21813336.pdf" TargetMode="External"/><Relationship Id="rId951" Type="http://schemas.openxmlformats.org/officeDocument/2006/relationships/hyperlink" Target="../../Rechnungen/2019.09/20190924%20INV%20LSE%2021912996%20VCL%20Master.pdf" TargetMode="External"/><Relationship Id="rId1167" Type="http://schemas.openxmlformats.org/officeDocument/2006/relationships/hyperlink" Target="../../Rechnungen/2020.10/20201029%20INV%20LSE%2022016615%20-%20VCL%20Master%20-%20VD%20202011.pdf" TargetMode="External"/><Relationship Id="rId1374" Type="http://schemas.openxmlformats.org/officeDocument/2006/relationships/hyperlink" Target="../../Rechnungen/2022.01/20220131%20INV%20CFS%2020220109%20-%20fees%202022%20-%20VCL%20MC%20-%20VD%20202202.pdf" TargetMode="External"/><Relationship Id="rId1581" Type="http://schemas.openxmlformats.org/officeDocument/2006/relationships/hyperlink" Target="../../Rechnungen/2023.01/20230130%20INV%20LSE%2022301505%20-%20VCL%20MC%20-%20VD%20202302.pdf" TargetMode="External"/><Relationship Id="rId1679" Type="http://schemas.openxmlformats.org/officeDocument/2006/relationships/hyperlink" Target="../../Rechnungen/2023.10/20230104%20INV%20Oversea%2023700021%20-%20Stichting%20fees%20-%20VCL%20MC%20-%20VD%20202311.PDF" TargetMode="External"/><Relationship Id="rId80" Type="http://schemas.openxmlformats.org/officeDocument/2006/relationships/hyperlink" Target="../../Rechnungen/2014.07/21411508.pdf" TargetMode="External"/><Relationship Id="rId604" Type="http://schemas.openxmlformats.org/officeDocument/2006/relationships/hyperlink" Target="../../Rechnungen/2018.01/21713998.pdf" TargetMode="External"/><Relationship Id="rId811" Type="http://schemas.openxmlformats.org/officeDocument/2006/relationships/hyperlink" Target="../../Rechnungen/2018.12/Lux%20Stock%20Exchange%2021819373.pdf" TargetMode="External"/><Relationship Id="rId1027" Type="http://schemas.openxmlformats.org/officeDocument/2006/relationships/hyperlink" Target="../../Rechnungen/2020.02/20200227%20LSE%20Inv%2022003722.pdf" TargetMode="External"/><Relationship Id="rId1234" Type="http://schemas.openxmlformats.org/officeDocument/2006/relationships/hyperlink" Target="../../Rechnungen/2021.04/20210427%20INV%20LSE%2022107091%20-%20VCL%20MC%20-%20VD%20202105.pdf" TargetMode="External"/><Relationship Id="rId1441" Type="http://schemas.openxmlformats.org/officeDocument/2006/relationships/hyperlink" Target="../../Rechnungen/2022.05/20220530%20INV%20LSE%2022209417%20-%20VCL%20MC%20-%20VD%20202206.pdf" TargetMode="External"/><Relationship Id="rId909" Type="http://schemas.openxmlformats.org/officeDocument/2006/relationships/hyperlink" Target="../../Rechnungen/2019.06/20190628%20-%20LSE%20-%20Inv%2021909023%20-%20VCL%20Master.pdf" TargetMode="External"/><Relationship Id="rId1301" Type="http://schemas.openxmlformats.org/officeDocument/2006/relationships/hyperlink" Target="../../Rechnungen/2021.09/20210928%20INV%20LSE%2022116317%20-%20VCL%20MC%20-%20VD%20202110.pdf" TargetMode="External"/><Relationship Id="rId1539" Type="http://schemas.openxmlformats.org/officeDocument/2006/relationships/hyperlink" Target="../../Rechnungen/2022.12/20221207%20INV%20TSI%2020220502%20-%20annual%20fees%20-%20VCL%20MC%20-%20VD%20202301.pdf" TargetMode="External"/><Relationship Id="rId1746" Type="http://schemas.openxmlformats.org/officeDocument/2006/relationships/hyperlink" Target="../../Rechnungen/2024.01/20240126%20INV%20LSE%2022401371%20-%20VCL%20MC%20-%20VD%20202402.pdf" TargetMode="External"/><Relationship Id="rId38" Type="http://schemas.openxmlformats.org/officeDocument/2006/relationships/hyperlink" Target="../../Rechnungen/2014.04/2013-07-19_08-37-39" TargetMode="External"/><Relationship Id="rId1606" Type="http://schemas.openxmlformats.org/officeDocument/2006/relationships/hyperlink" Target="../../Rechnungen/2023.04/20230427%20INV%20LSE%2022307805%20-%20VCL%20MC%20-%20VD%20202305.pdf" TargetMode="External"/><Relationship Id="rId187" Type="http://schemas.openxmlformats.org/officeDocument/2006/relationships/hyperlink" Target="../../Rechnungen/2015.02/21502771.pdf" TargetMode="External"/><Relationship Id="rId394" Type="http://schemas.openxmlformats.org/officeDocument/2006/relationships/hyperlink" Target="../../Rechnungen/2016.10/inv%20%20BNY%202701477732%20%20VCL%20Master%20SA%20C1.pdf" TargetMode="External"/><Relationship Id="rId254" Type="http://schemas.openxmlformats.org/officeDocument/2006/relationships/hyperlink" Target="../../Rechnungen/2015.07/21510370.pdf" TargetMode="External"/><Relationship Id="rId699" Type="http://schemas.openxmlformats.org/officeDocument/2006/relationships/hyperlink" Target="../../Rechnungen/2018.07/180205.pdf" TargetMode="External"/><Relationship Id="rId1091" Type="http://schemas.openxmlformats.org/officeDocument/2006/relationships/hyperlink" Target="../../Rechnungen/2020.05/20200528%20LSE%20Inv%2022009429%20-%20VCL%20MC1.pdf" TargetMode="External"/><Relationship Id="rId114" Type="http://schemas.openxmlformats.org/officeDocument/2006/relationships/hyperlink" Target="../../Rechnungen/2014.10/BIL.pdf" TargetMode="External"/><Relationship Id="rId461" Type="http://schemas.openxmlformats.org/officeDocument/2006/relationships/hyperlink" Target="../../Rechnungen/2017.01/21700939.pdf" TargetMode="External"/><Relationship Id="rId559" Type="http://schemas.openxmlformats.org/officeDocument/2006/relationships/hyperlink" Target="../../Rechnungen/2017.08/21712913.pdf" TargetMode="External"/><Relationship Id="rId766" Type="http://schemas.openxmlformats.org/officeDocument/2006/relationships/hyperlink" Target="../../Rechnungen/2018.10/21814782.pdf" TargetMode="External"/><Relationship Id="rId1189" Type="http://schemas.openxmlformats.org/officeDocument/2006/relationships/hyperlink" Target="../../Rechnungen/2021.01/20210122%20INV%20LSE%2022100883%20-%20fees%202021%20-%20VCL%20MC%20-%20VD%20202102.pdf" TargetMode="External"/><Relationship Id="rId1396" Type="http://schemas.openxmlformats.org/officeDocument/2006/relationships/hyperlink" Target="../../Rechnungen/2022.02/20220211%20INV%20EY%20LUL0200143696%20-%20audit%20fees%202021%20-%20VCL%20MC%20-%20VD%20202203.pdf" TargetMode="External"/><Relationship Id="rId321" Type="http://schemas.openxmlformats.org/officeDocument/2006/relationships/hyperlink" Target="../../Rechnungen/2015.12/21519855.pdf" TargetMode="External"/><Relationship Id="rId419" Type="http://schemas.openxmlformats.org/officeDocument/2006/relationships/hyperlink" Target="../../Rechnungen/2016.11/21614457.pdf" TargetMode="External"/><Relationship Id="rId626" Type="http://schemas.openxmlformats.org/officeDocument/2006/relationships/hyperlink" Target="../../Rechnungen/2018.02/21719012.pdf" TargetMode="External"/><Relationship Id="rId973" Type="http://schemas.openxmlformats.org/officeDocument/2006/relationships/hyperlink" Target="../../Rechnungen/2019.10/21913427.pdf" TargetMode="External"/><Relationship Id="rId1049" Type="http://schemas.openxmlformats.org/officeDocument/2006/relationships/hyperlink" Target="../../Rechnungen/2020.03/20191231%20LSE%20Inv%2021918112-%20VCLMC1.pdf" TargetMode="External"/><Relationship Id="rId1256" Type="http://schemas.openxmlformats.org/officeDocument/2006/relationships/hyperlink" Target="../../Rechnungen/2021.06/20210628%20INV%20LSE%2022111227%20-%20VCL%20MC%20-%20VD%20202107.pdf" TargetMode="External"/><Relationship Id="rId833" Type="http://schemas.openxmlformats.org/officeDocument/2006/relationships/hyperlink" Target="../../Rechnungen/2019.01/21900980.pdf" TargetMode="External"/><Relationship Id="rId1116" Type="http://schemas.openxmlformats.org/officeDocument/2006/relationships/hyperlink" Target="../../Rechnungen/2020.08/20200806%20INV%20BNY%20276-1627%20-%20neg%20int%20Jul%2020%20-%20VCL%20MC%20-%20VD%20202009.pdf" TargetMode="External"/><Relationship Id="rId1463" Type="http://schemas.openxmlformats.org/officeDocument/2006/relationships/hyperlink" Target="../../Rechnungen/2022.07/20220727%20INV%20LSE%2022212920%20-%20VCL%20MC%20-%20VD%20202208.pdf" TargetMode="External"/><Relationship Id="rId1670" Type="http://schemas.openxmlformats.org/officeDocument/2006/relationships/hyperlink" Target="../../Rechnungen/2023.09/20230926%20INV%20LSE%2022317226%20-%20VCL%20MC%20-%20VD%20202310.pdf" TargetMode="External"/><Relationship Id="rId900" Type="http://schemas.openxmlformats.org/officeDocument/2006/relationships/hyperlink" Target="../../Rechnungen/2019.06/20190628%20-%20LSE%20-%20Inv%2021909014%20-%20VCL%20Master.pdf" TargetMode="External"/><Relationship Id="rId1323" Type="http://schemas.openxmlformats.org/officeDocument/2006/relationships/hyperlink" Target="../../Rechnungen/2021.10/20210930%20INV%20LSE%2022116549%20-%20VCL%20MC%20-%20VD%20202111.pdf" TargetMode="External"/><Relationship Id="rId1530" Type="http://schemas.openxmlformats.org/officeDocument/2006/relationships/hyperlink" Target="../../Rechnungen/2022.11/20221031%20INV%20LSE%2022217982%20-%20VCL%20MC%20-%20VD%20202212.pdf" TargetMode="External"/><Relationship Id="rId1628" Type="http://schemas.openxmlformats.org/officeDocument/2006/relationships/hyperlink" Target="../../Rechnungen/2023.07/20230717%20INV%20CDC%202023%20-%20VCL%20MC%20-%20VD%20202308.pdf" TargetMode="External"/><Relationship Id="rId276" Type="http://schemas.openxmlformats.org/officeDocument/2006/relationships/hyperlink" Target="../../Rechnungen/2015.08/21503733.pdf" TargetMode="External"/><Relationship Id="rId483" Type="http://schemas.openxmlformats.org/officeDocument/2006/relationships/hyperlink" Target="../../Rechnungen/2017.03/E17-00615-E170137.pdf" TargetMode="External"/><Relationship Id="rId690" Type="http://schemas.openxmlformats.org/officeDocument/2006/relationships/hyperlink" Target="../../Rechnungen/2018.06/21810356.pdf" TargetMode="External"/><Relationship Id="rId136" Type="http://schemas.openxmlformats.org/officeDocument/2006/relationships/hyperlink" Target="../../Rechnungen/2014.11/21418574.pdf" TargetMode="External"/><Relationship Id="rId343" Type="http://schemas.openxmlformats.org/officeDocument/2006/relationships/hyperlink" Target="../../Rechnungen/2016.04/image2016-04-06-164449.pdf" TargetMode="External"/><Relationship Id="rId550" Type="http://schemas.openxmlformats.org/officeDocument/2006/relationships/hyperlink" Target="../../Rechnungen/2017.08/21712904.pdf" TargetMode="External"/><Relationship Id="rId788" Type="http://schemas.openxmlformats.org/officeDocument/2006/relationships/hyperlink" Target="../../Rechnungen/2018.11/21816292.pdf" TargetMode="External"/><Relationship Id="rId995" Type="http://schemas.openxmlformats.org/officeDocument/2006/relationships/hyperlink" Target="../../Rechnungen/2019.12/20191210%20INV%20TSI%2020190552%20VCL%20MC1.pdf" TargetMode="External"/><Relationship Id="rId1180" Type="http://schemas.openxmlformats.org/officeDocument/2006/relationships/hyperlink" Target="../../Rechnungen/2020.12/20201120%20INV%20BNY%20276-1717%20-%20neg%20int%2010.20%20-%20VCL%20MC%20-%20VD%20202101.pdf" TargetMode="External"/><Relationship Id="rId203" Type="http://schemas.openxmlformats.org/officeDocument/2006/relationships/hyperlink" Target="../../Rechnungen/2015.03/21500239.pdf" TargetMode="External"/><Relationship Id="rId648" Type="http://schemas.openxmlformats.org/officeDocument/2006/relationships/hyperlink" Target="../../Rechnungen/2018.03/21803656.pdf" TargetMode="External"/><Relationship Id="rId855" Type="http://schemas.openxmlformats.org/officeDocument/2006/relationships/hyperlink" Target="../../Rechnungen/2019.03/21902760.pdf" TargetMode="External"/><Relationship Id="rId1040" Type="http://schemas.openxmlformats.org/officeDocument/2006/relationships/hyperlink" Target="../../Rechnungen/2020.03/20191231%20LSE%20Inv%2021918103-%20VCLMC1.pdf" TargetMode="External"/><Relationship Id="rId1278" Type="http://schemas.openxmlformats.org/officeDocument/2006/relationships/hyperlink" Target="../../Rechnungen/2021.08/20210809%20INV%20DBRS%2063000493%20-%20annual%20fees%20-%20VCL%20MC%20-%20VD%20202109.pdf" TargetMode="External"/><Relationship Id="rId1485" Type="http://schemas.openxmlformats.org/officeDocument/2006/relationships/hyperlink" Target="../../Rechnungen/2022.09/20220705%20INV%20CSSF%202022-09387%20-%20VCL%20MC%20-%20VD%20202210.pdf" TargetMode="External"/><Relationship Id="rId1692" Type="http://schemas.openxmlformats.org/officeDocument/2006/relationships/hyperlink" Target="../../Rechnungen/2023.10/20231026%20INV%20LSE%2022319243%20-%20VCL%20MC%20-%20VD%20202311.pdf" TargetMode="External"/><Relationship Id="rId410" Type="http://schemas.openxmlformats.org/officeDocument/2006/relationships/hyperlink" Target="../../Rechnungen/2016.11/21614394.pdf" TargetMode="External"/><Relationship Id="rId508" Type="http://schemas.openxmlformats.org/officeDocument/2006/relationships/hyperlink" Target="../../Rechnungen/2017.05/&#8364;11333,49%20BNYM%20NI.pdf" TargetMode="External"/><Relationship Id="rId715" Type="http://schemas.openxmlformats.org/officeDocument/2006/relationships/hyperlink" Target="../../Rechnungen/2018.07/20180511%20VCL%20M%20SA%20Vat%20return%202017.pdf" TargetMode="External"/><Relationship Id="rId922" Type="http://schemas.openxmlformats.org/officeDocument/2006/relationships/hyperlink" Target="../../Rechnungen/2019.07/20190726%20-%20LSE%20-%2021910383%20-%20VCL%20Master.pdf" TargetMode="External"/><Relationship Id="rId1138" Type="http://schemas.openxmlformats.org/officeDocument/2006/relationships/hyperlink" Target="../../Rechnungen/2020.09/20200923%20Tax%20assessment%20-%20VCL%20MC%20-%20VD%20202010.pdf" TargetMode="External"/><Relationship Id="rId1345" Type="http://schemas.openxmlformats.org/officeDocument/2006/relationships/hyperlink" Target="../../Rechnungen/2021.10/153506.000033.12600008392_1-signed.pdf" TargetMode="External"/><Relationship Id="rId1552" Type="http://schemas.openxmlformats.org/officeDocument/2006/relationships/hyperlink" Target="../../Rechnungen/2022.12/20221229%20INV%20LSE%2022220957%20-%20VCL%20MC%20-%20VD%20202301.pdf" TargetMode="External"/><Relationship Id="rId1205" Type="http://schemas.openxmlformats.org/officeDocument/2006/relationships/hyperlink" Target="../../Rechnungen/2021.01/20201231%20INV%20LSE%2022019799%20-%20VCL%20Master%20-%20VD%20202102.pdf"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3" Type="http://schemas.openxmlformats.org/officeDocument/2006/relationships/table" Target="../tables/table98.xml"/><Relationship Id="rId2" Type="http://schemas.openxmlformats.org/officeDocument/2006/relationships/drawing" Target="../drawings/drawing53.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8" Type="http://schemas.openxmlformats.org/officeDocument/2006/relationships/table" Target="../tables/table104.xml"/><Relationship Id="rId3" Type="http://schemas.openxmlformats.org/officeDocument/2006/relationships/table" Target="../tables/table99.xml"/><Relationship Id="rId7" Type="http://schemas.openxmlformats.org/officeDocument/2006/relationships/table" Target="../tables/table103.xml"/><Relationship Id="rId2" Type="http://schemas.openxmlformats.org/officeDocument/2006/relationships/drawing" Target="../drawings/drawing54.xml"/><Relationship Id="rId1" Type="http://schemas.openxmlformats.org/officeDocument/2006/relationships/printerSettings" Target="../printerSettings/printerSettings42.bin"/><Relationship Id="rId6" Type="http://schemas.openxmlformats.org/officeDocument/2006/relationships/table" Target="../tables/table102.xml"/><Relationship Id="rId5" Type="http://schemas.openxmlformats.org/officeDocument/2006/relationships/table" Target="../tables/table101.xml"/><Relationship Id="rId4" Type="http://schemas.openxmlformats.org/officeDocument/2006/relationships/table" Target="../tables/table100.xml"/></Relationships>
</file>

<file path=xl/worksheets/_rels/sheet43.xml.rels><?xml version="1.0" encoding="UTF-8" standalone="yes"?>
<Relationships xmlns="http://schemas.openxmlformats.org/package/2006/relationships"><Relationship Id="rId3" Type="http://schemas.openxmlformats.org/officeDocument/2006/relationships/table" Target="../tables/table106.xml"/><Relationship Id="rId2" Type="http://schemas.openxmlformats.org/officeDocument/2006/relationships/table" Target="../tables/table105.xml"/><Relationship Id="rId1" Type="http://schemas.openxmlformats.org/officeDocument/2006/relationships/printerSettings" Target="../printerSettings/printerSettings43.bin"/><Relationship Id="rId6" Type="http://schemas.openxmlformats.org/officeDocument/2006/relationships/table" Target="../tables/table109.xml"/><Relationship Id="rId5" Type="http://schemas.openxmlformats.org/officeDocument/2006/relationships/table" Target="../tables/table108.xml"/><Relationship Id="rId4" Type="http://schemas.openxmlformats.org/officeDocument/2006/relationships/table" Target="../tables/table107.xml"/></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printerSettings" Target="../printerSettings/printerSettings50.bin"/><Relationship Id="rId1" Type="http://schemas.openxmlformats.org/officeDocument/2006/relationships/hyperlink" Target="mailto:VCL@vwfs.com" TargetMode="External"/></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table" Target="../tables/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11.xml"/><Relationship Id="rId1" Type="http://schemas.openxmlformats.org/officeDocument/2006/relationships/printerSettings" Target="../printerSettings/printerSettings8.bin"/><Relationship Id="rId4" Type="http://schemas.openxmlformats.org/officeDocument/2006/relationships/table" Target="../tables/table7.xml"/></Relationships>
</file>

<file path=xl/worksheets/_rels/sheet9.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2.xml"/><Relationship Id="rId1" Type="http://schemas.openxmlformats.org/officeDocument/2006/relationships/printerSettings" Target="../printerSettings/printerSettings9.bin"/><Relationship Id="rId5" Type="http://schemas.openxmlformats.org/officeDocument/2006/relationships/table" Target="../tables/table10.xml"/><Relationship Id="rId4"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54">
    <tabColor rgb="FFFF0000"/>
  </sheetPr>
  <dimension ref="A1:K105"/>
  <sheetViews>
    <sheetView showGridLines="0" zoomScaleNormal="100" workbookViewId="0">
      <pane ySplit="7" topLeftCell="A104" activePane="bottomLeft" state="frozen"/>
      <selection activeCell="E57" sqref="E57"/>
      <selection pane="bottomLeft"/>
    </sheetView>
  </sheetViews>
  <sheetFormatPr baseColWidth="10" defaultColWidth="0" defaultRowHeight="12.75"/>
  <cols>
    <col min="1" max="1" width="16" style="34" customWidth="1"/>
    <col min="2" max="3" width="24.5703125" style="34" customWidth="1"/>
    <col min="4" max="4" width="17" style="2341" bestFit="1" customWidth="1"/>
    <col min="5" max="5" width="66.140625" style="2338" customWidth="1"/>
    <col min="6" max="6" width="78.42578125" style="34" customWidth="1"/>
    <col min="7" max="7" width="11.42578125" style="34" customWidth="1"/>
    <col min="8" max="16384" width="11.42578125" style="34" hidden="1"/>
  </cols>
  <sheetData>
    <row r="1" spans="1:11" ht="15.75">
      <c r="A1" s="2331"/>
      <c r="B1" s="2332"/>
      <c r="C1" s="2332"/>
      <c r="D1" s="2332"/>
      <c r="E1" s="2333"/>
      <c r="F1" s="2404" t="s">
        <v>5582</v>
      </c>
      <c r="G1" s="2404"/>
      <c r="K1" s="56" t="s">
        <v>2047</v>
      </c>
    </row>
    <row r="2" spans="1:11">
      <c r="A2" s="2334"/>
      <c r="B2" s="2334"/>
      <c r="C2" s="2334"/>
      <c r="D2" s="2334"/>
      <c r="E2" s="2333"/>
      <c r="F2" s="2334"/>
      <c r="G2" s="2334" t="s">
        <v>5583</v>
      </c>
      <c r="K2" s="56" t="s">
        <v>2048</v>
      </c>
    </row>
    <row r="3" spans="1:11">
      <c r="A3" s="2335"/>
      <c r="B3" s="2335"/>
      <c r="C3" s="2335"/>
      <c r="D3" s="2335"/>
      <c r="E3" s="2336"/>
      <c r="F3" s="2335"/>
      <c r="G3" s="2335" t="s">
        <v>140</v>
      </c>
      <c r="K3" s="56" t="s">
        <v>2049</v>
      </c>
    </row>
    <row r="5" spans="1:11" ht="13.5" customHeight="1">
      <c r="A5" s="2337" t="s">
        <v>2050</v>
      </c>
      <c r="D5" s="34"/>
    </row>
    <row r="6" spans="1:11">
      <c r="D6" s="34"/>
    </row>
    <row r="7" spans="1:11">
      <c r="A7" s="978" t="s">
        <v>2051</v>
      </c>
      <c r="B7" s="978" t="s">
        <v>2052</v>
      </c>
      <c r="C7" s="978" t="s">
        <v>2053</v>
      </c>
      <c r="D7" s="2339" t="s">
        <v>2054</v>
      </c>
      <c r="E7" s="2340" t="s">
        <v>2055</v>
      </c>
      <c r="F7" s="2339" t="s">
        <v>2056</v>
      </c>
      <c r="G7" s="978" t="s">
        <v>1694</v>
      </c>
    </row>
    <row r="8" spans="1:11" ht="140.25">
      <c r="A8" s="979">
        <v>1</v>
      </c>
      <c r="B8" s="980">
        <v>42535</v>
      </c>
      <c r="C8" s="979" t="s">
        <v>2096</v>
      </c>
      <c r="D8" s="981">
        <v>42491</v>
      </c>
      <c r="E8" s="1001" t="s">
        <v>2107</v>
      </c>
      <c r="F8" s="994" t="s">
        <v>2097</v>
      </c>
      <c r="G8" s="982" t="s">
        <v>2049</v>
      </c>
    </row>
    <row r="9" spans="1:11" ht="140.25">
      <c r="A9" s="979">
        <v>2</v>
      </c>
      <c r="B9" s="980">
        <v>42556</v>
      </c>
      <c r="C9" s="979" t="s">
        <v>2096</v>
      </c>
      <c r="D9" s="981">
        <v>42522</v>
      </c>
      <c r="E9" s="1001" t="s">
        <v>2108</v>
      </c>
      <c r="F9" s="994" t="s">
        <v>2106</v>
      </c>
      <c r="G9" s="982" t="s">
        <v>2049</v>
      </c>
    </row>
    <row r="10" spans="1:11" ht="255">
      <c r="A10" s="979">
        <v>3</v>
      </c>
      <c r="B10" s="980">
        <v>42585</v>
      </c>
      <c r="C10" s="979" t="s">
        <v>2123</v>
      </c>
      <c r="D10" s="981">
        <v>42552</v>
      </c>
      <c r="E10" s="1001" t="s">
        <v>2125</v>
      </c>
      <c r="F10" s="994" t="s">
        <v>2124</v>
      </c>
      <c r="G10" s="982" t="s">
        <v>2049</v>
      </c>
    </row>
    <row r="11" spans="1:11" ht="102">
      <c r="A11" s="979">
        <v>4</v>
      </c>
      <c r="B11" s="980">
        <v>42615</v>
      </c>
      <c r="C11" s="979" t="s">
        <v>2123</v>
      </c>
      <c r="D11" s="981">
        <v>42583</v>
      </c>
      <c r="E11" s="1001" t="s">
        <v>2126</v>
      </c>
      <c r="F11" s="994" t="s">
        <v>2127</v>
      </c>
      <c r="G11" s="982" t="s">
        <v>2049</v>
      </c>
    </row>
    <row r="12" spans="1:11" ht="51">
      <c r="A12" s="979">
        <v>5</v>
      </c>
      <c r="B12" s="980">
        <v>42648</v>
      </c>
      <c r="C12" s="979" t="s">
        <v>2096</v>
      </c>
      <c r="D12" s="981">
        <v>42614</v>
      </c>
      <c r="E12" s="1001" t="s">
        <v>2147</v>
      </c>
      <c r="F12" s="1001" t="s">
        <v>2148</v>
      </c>
      <c r="G12" s="982" t="s">
        <v>2049</v>
      </c>
    </row>
    <row r="13" spans="1:11" ht="38.25">
      <c r="A13" s="979">
        <v>6</v>
      </c>
      <c r="B13" s="980">
        <v>42650</v>
      </c>
      <c r="C13" s="979" t="s">
        <v>2096</v>
      </c>
      <c r="D13" s="981">
        <v>42614</v>
      </c>
      <c r="E13" s="1001" t="s">
        <v>2167</v>
      </c>
      <c r="F13" s="1001" t="s">
        <v>2166</v>
      </c>
      <c r="G13" s="982" t="s">
        <v>2049</v>
      </c>
    </row>
    <row r="14" spans="1:11" ht="127.5">
      <c r="A14" s="979">
        <v>7</v>
      </c>
      <c r="B14" s="980">
        <v>42650</v>
      </c>
      <c r="C14" s="979" t="s">
        <v>2096</v>
      </c>
      <c r="D14" s="981">
        <v>42614</v>
      </c>
      <c r="E14" s="1001" t="s">
        <v>2168</v>
      </c>
      <c r="F14" s="1001" t="s">
        <v>2169</v>
      </c>
      <c r="G14" s="982" t="s">
        <v>2049</v>
      </c>
    </row>
    <row r="15" spans="1:11" ht="127.5">
      <c r="A15" s="979">
        <v>8</v>
      </c>
      <c r="B15" s="980">
        <v>42676</v>
      </c>
      <c r="C15" s="979" t="s">
        <v>2096</v>
      </c>
      <c r="D15" s="981">
        <v>42644</v>
      </c>
      <c r="E15" s="1001" t="s">
        <v>2168</v>
      </c>
      <c r="F15" s="1001" t="s">
        <v>2178</v>
      </c>
      <c r="G15" s="982" t="s">
        <v>2049</v>
      </c>
    </row>
    <row r="16" spans="1:11" ht="395.25">
      <c r="A16" s="979">
        <v>9</v>
      </c>
      <c r="B16" s="980">
        <v>42710</v>
      </c>
      <c r="C16" s="979" t="s">
        <v>2096</v>
      </c>
      <c r="D16" s="981">
        <v>42675</v>
      </c>
      <c r="E16" s="1001" t="s">
        <v>2261</v>
      </c>
      <c r="F16" s="1001" t="s">
        <v>2262</v>
      </c>
      <c r="G16" s="982" t="s">
        <v>2049</v>
      </c>
    </row>
    <row r="17" spans="1:7" ht="38.25">
      <c r="A17" s="979">
        <v>10</v>
      </c>
      <c r="B17" s="980">
        <v>42720</v>
      </c>
      <c r="C17" s="979" t="s">
        <v>2096</v>
      </c>
      <c r="D17" s="981">
        <v>42675</v>
      </c>
      <c r="E17" s="1001" t="s">
        <v>2263</v>
      </c>
      <c r="F17" s="1001" t="s">
        <v>2264</v>
      </c>
      <c r="G17" s="982" t="s">
        <v>2049</v>
      </c>
    </row>
    <row r="18" spans="1:7" ht="76.5">
      <c r="A18" s="979">
        <v>11</v>
      </c>
      <c r="B18" s="980">
        <v>42741</v>
      </c>
      <c r="C18" s="979" t="s">
        <v>2096</v>
      </c>
      <c r="D18" s="981">
        <v>42705</v>
      </c>
      <c r="E18" s="1001" t="s">
        <v>2794</v>
      </c>
      <c r="F18" s="1001" t="s">
        <v>2360</v>
      </c>
      <c r="G18" s="982" t="s">
        <v>2049</v>
      </c>
    </row>
    <row r="19" spans="1:7" ht="89.25">
      <c r="A19" s="979">
        <v>12</v>
      </c>
      <c r="B19" s="980">
        <v>42768</v>
      </c>
      <c r="C19" s="979" t="s">
        <v>2096</v>
      </c>
      <c r="D19" s="981">
        <v>42736</v>
      </c>
      <c r="E19" s="1001" t="s">
        <v>2794</v>
      </c>
      <c r="F19" s="1001" t="s">
        <v>2361</v>
      </c>
      <c r="G19" s="982" t="s">
        <v>2049</v>
      </c>
    </row>
    <row r="20" spans="1:7" ht="89.25">
      <c r="A20" s="979">
        <v>13</v>
      </c>
      <c r="B20" s="980">
        <v>42796</v>
      </c>
      <c r="C20" s="979" t="s">
        <v>2096</v>
      </c>
      <c r="D20" s="981">
        <v>42767</v>
      </c>
      <c r="E20" s="1001" t="s">
        <v>2794</v>
      </c>
      <c r="F20" s="1001" t="s">
        <v>2372</v>
      </c>
      <c r="G20" s="982" t="s">
        <v>2049</v>
      </c>
    </row>
    <row r="21" spans="1:7" ht="63.75">
      <c r="A21" s="979">
        <v>14</v>
      </c>
      <c r="B21" s="980">
        <v>42831</v>
      </c>
      <c r="C21" s="979" t="s">
        <v>2096</v>
      </c>
      <c r="D21" s="981">
        <v>42795</v>
      </c>
      <c r="E21" s="1001" t="s">
        <v>2794</v>
      </c>
      <c r="F21" s="1001" t="s">
        <v>2795</v>
      </c>
      <c r="G21" s="982" t="s">
        <v>2049</v>
      </c>
    </row>
    <row r="22" spans="1:7" ht="63.75">
      <c r="A22" s="979">
        <v>15</v>
      </c>
      <c r="B22" s="980">
        <v>42858</v>
      </c>
      <c r="C22" s="979" t="s">
        <v>2096</v>
      </c>
      <c r="D22" s="981">
        <v>42826</v>
      </c>
      <c r="E22" s="1001" t="s">
        <v>2794</v>
      </c>
      <c r="F22" s="1001" t="s">
        <v>2795</v>
      </c>
      <c r="G22" s="982" t="s">
        <v>2049</v>
      </c>
    </row>
    <row r="23" spans="1:7" ht="63.75">
      <c r="A23" s="979">
        <v>16</v>
      </c>
      <c r="B23" s="980">
        <v>42888</v>
      </c>
      <c r="C23" s="979" t="s">
        <v>2096</v>
      </c>
      <c r="D23" s="981">
        <v>42856</v>
      </c>
      <c r="E23" s="1001" t="s">
        <v>2794</v>
      </c>
      <c r="F23" s="1001" t="s">
        <v>2795</v>
      </c>
      <c r="G23" s="982" t="s">
        <v>2049</v>
      </c>
    </row>
    <row r="24" spans="1:7" ht="63.75">
      <c r="A24" s="979">
        <v>17</v>
      </c>
      <c r="B24" s="980">
        <v>42919</v>
      </c>
      <c r="C24" s="979" t="s">
        <v>2096</v>
      </c>
      <c r="D24" s="981">
        <v>42887</v>
      </c>
      <c r="E24" s="1001" t="s">
        <v>2794</v>
      </c>
      <c r="F24" s="1001" t="s">
        <v>2795</v>
      </c>
      <c r="G24" s="982" t="s">
        <v>2049</v>
      </c>
    </row>
    <row r="25" spans="1:7" ht="63.75">
      <c r="A25" s="979">
        <v>18</v>
      </c>
      <c r="B25" s="980">
        <v>42949</v>
      </c>
      <c r="C25" s="979" t="s">
        <v>2096</v>
      </c>
      <c r="D25" s="981">
        <v>42917</v>
      </c>
      <c r="E25" s="1001" t="s">
        <v>2794</v>
      </c>
      <c r="F25" s="1001" t="s">
        <v>2795</v>
      </c>
      <c r="G25" s="982" t="s">
        <v>2049</v>
      </c>
    </row>
    <row r="26" spans="1:7" ht="63.75">
      <c r="A26" s="979">
        <v>19</v>
      </c>
      <c r="B26" s="980">
        <v>42983</v>
      </c>
      <c r="C26" s="979" t="s">
        <v>2096</v>
      </c>
      <c r="D26" s="981">
        <v>42948</v>
      </c>
      <c r="E26" s="1001" t="s">
        <v>2794</v>
      </c>
      <c r="F26" s="1001" t="s">
        <v>2795</v>
      </c>
      <c r="G26" s="982" t="s">
        <v>2049</v>
      </c>
    </row>
    <row r="27" spans="1:7" ht="63.75">
      <c r="A27" s="979">
        <v>20</v>
      </c>
      <c r="B27" s="980">
        <v>43018</v>
      </c>
      <c r="C27" s="979" t="s">
        <v>2096</v>
      </c>
      <c r="D27" s="981">
        <v>42979</v>
      </c>
      <c r="E27" s="1001" t="s">
        <v>2794</v>
      </c>
      <c r="F27" s="1001" t="s">
        <v>2795</v>
      </c>
      <c r="G27" s="982" t="s">
        <v>2049</v>
      </c>
    </row>
    <row r="28" spans="1:7" ht="63.75">
      <c r="A28" s="979">
        <v>21</v>
      </c>
      <c r="B28" s="980">
        <v>43040</v>
      </c>
      <c r="C28" s="979" t="s">
        <v>2096</v>
      </c>
      <c r="D28" s="981">
        <v>43009</v>
      </c>
      <c r="E28" s="1001" t="s">
        <v>2794</v>
      </c>
      <c r="F28" s="1001" t="s">
        <v>2795</v>
      </c>
      <c r="G28" s="982" t="s">
        <v>2049</v>
      </c>
    </row>
    <row r="29" spans="1:7" ht="63.75">
      <c r="A29" s="979">
        <v>22</v>
      </c>
      <c r="B29" s="980">
        <v>43073</v>
      </c>
      <c r="C29" s="979" t="s">
        <v>2096</v>
      </c>
      <c r="D29" s="981">
        <v>43040</v>
      </c>
      <c r="E29" s="1001" t="s">
        <v>2794</v>
      </c>
      <c r="F29" s="1001" t="s">
        <v>2795</v>
      </c>
      <c r="G29" s="982" t="s">
        <v>2049</v>
      </c>
    </row>
    <row r="30" spans="1:7" ht="63.75">
      <c r="A30" s="979">
        <v>23</v>
      </c>
      <c r="B30" s="980">
        <v>43103</v>
      </c>
      <c r="C30" s="979" t="s">
        <v>2096</v>
      </c>
      <c r="D30" s="981">
        <v>43070</v>
      </c>
      <c r="E30" s="1001" t="s">
        <v>2794</v>
      </c>
      <c r="F30" s="1001" t="s">
        <v>2795</v>
      </c>
      <c r="G30" s="982" t="s">
        <v>2049</v>
      </c>
    </row>
    <row r="31" spans="1:7" ht="63.75">
      <c r="A31" s="979">
        <v>24</v>
      </c>
      <c r="B31" s="980">
        <v>43133</v>
      </c>
      <c r="C31" s="979" t="s">
        <v>2096</v>
      </c>
      <c r="D31" s="981">
        <v>43101</v>
      </c>
      <c r="E31" s="1001" t="s">
        <v>2794</v>
      </c>
      <c r="F31" s="1001" t="s">
        <v>2795</v>
      </c>
      <c r="G31" s="982" t="s">
        <v>2049</v>
      </c>
    </row>
    <row r="32" spans="1:7" ht="63.75">
      <c r="A32" s="979">
        <v>25</v>
      </c>
      <c r="B32" s="980">
        <v>43161</v>
      </c>
      <c r="C32" s="979" t="s">
        <v>2096</v>
      </c>
      <c r="D32" s="981">
        <v>43132</v>
      </c>
      <c r="E32" s="1001" t="s">
        <v>2794</v>
      </c>
      <c r="F32" s="1001" t="s">
        <v>2795</v>
      </c>
      <c r="G32" s="982" t="s">
        <v>2049</v>
      </c>
    </row>
    <row r="33" spans="1:7" ht="165.75">
      <c r="A33" s="979">
        <v>26</v>
      </c>
      <c r="B33" s="980">
        <v>43193</v>
      </c>
      <c r="C33" s="979" t="s">
        <v>2096</v>
      </c>
      <c r="D33" s="981">
        <v>43160</v>
      </c>
      <c r="E33" s="1001" t="s">
        <v>2794</v>
      </c>
      <c r="F33" s="1001" t="s">
        <v>3026</v>
      </c>
      <c r="G33" s="982" t="s">
        <v>2049</v>
      </c>
    </row>
    <row r="34" spans="1:7" ht="76.5">
      <c r="A34" s="979">
        <v>27</v>
      </c>
      <c r="B34" s="980">
        <v>43222</v>
      </c>
      <c r="C34" s="979" t="s">
        <v>2096</v>
      </c>
      <c r="D34" s="981">
        <v>43191</v>
      </c>
      <c r="E34" s="1001" t="s">
        <v>2794</v>
      </c>
      <c r="F34" s="1001" t="s">
        <v>3025</v>
      </c>
      <c r="G34" s="982" t="s">
        <v>2049</v>
      </c>
    </row>
    <row r="35" spans="1:7" ht="102">
      <c r="A35" s="979">
        <v>28</v>
      </c>
      <c r="B35" s="980">
        <v>43255</v>
      </c>
      <c r="C35" s="979" t="s">
        <v>2096</v>
      </c>
      <c r="D35" s="981">
        <v>43221</v>
      </c>
      <c r="E35" s="1001" t="s">
        <v>2794</v>
      </c>
      <c r="F35" s="1001" t="s">
        <v>3024</v>
      </c>
      <c r="G35" s="982" t="s">
        <v>2049</v>
      </c>
    </row>
    <row r="36" spans="1:7" ht="102">
      <c r="A36" s="979">
        <v>29</v>
      </c>
      <c r="B36" s="980">
        <v>43284</v>
      </c>
      <c r="C36" s="979" t="s">
        <v>2096</v>
      </c>
      <c r="D36" s="981">
        <v>43252</v>
      </c>
      <c r="E36" s="1001" t="s">
        <v>2794</v>
      </c>
      <c r="F36" s="1001" t="s">
        <v>3024</v>
      </c>
      <c r="G36" s="982" t="s">
        <v>2049</v>
      </c>
    </row>
    <row r="37" spans="1:7" ht="102">
      <c r="A37" s="979">
        <v>30</v>
      </c>
      <c r="B37" s="980">
        <v>43315</v>
      </c>
      <c r="C37" s="979" t="s">
        <v>3023</v>
      </c>
      <c r="D37" s="981">
        <v>43282</v>
      </c>
      <c r="E37" s="1001" t="s">
        <v>2794</v>
      </c>
      <c r="F37" s="1001" t="s">
        <v>3024</v>
      </c>
      <c r="G37" s="982" t="s">
        <v>2049</v>
      </c>
    </row>
    <row r="38" spans="1:7" ht="102">
      <c r="A38" s="979">
        <v>31</v>
      </c>
      <c r="B38" s="980">
        <v>43346</v>
      </c>
      <c r="C38" s="979" t="s">
        <v>2096</v>
      </c>
      <c r="D38" s="981">
        <v>43313</v>
      </c>
      <c r="E38" s="1001" t="s">
        <v>2794</v>
      </c>
      <c r="F38" s="1001" t="s">
        <v>3024</v>
      </c>
      <c r="G38" s="982" t="s">
        <v>2049</v>
      </c>
    </row>
    <row r="39" spans="1:7" ht="102">
      <c r="A39" s="979">
        <v>32</v>
      </c>
      <c r="B39" s="980">
        <v>43375</v>
      </c>
      <c r="C39" s="979" t="s">
        <v>3023</v>
      </c>
      <c r="D39" s="981">
        <v>43344</v>
      </c>
      <c r="E39" s="1001" t="s">
        <v>2794</v>
      </c>
      <c r="F39" s="1001" t="s">
        <v>3024</v>
      </c>
      <c r="G39" s="982" t="s">
        <v>2049</v>
      </c>
    </row>
    <row r="40" spans="1:7" ht="102">
      <c r="A40" s="979">
        <v>33</v>
      </c>
      <c r="B40" s="980">
        <v>43405</v>
      </c>
      <c r="C40" s="979" t="s">
        <v>2096</v>
      </c>
      <c r="D40" s="981">
        <v>43374</v>
      </c>
      <c r="E40" s="1001" t="s">
        <v>2794</v>
      </c>
      <c r="F40" s="1001" t="s">
        <v>3160</v>
      </c>
      <c r="G40" s="982" t="s">
        <v>2049</v>
      </c>
    </row>
    <row r="41" spans="1:7" ht="140.25">
      <c r="A41" s="979">
        <v>34</v>
      </c>
      <c r="B41" s="980">
        <v>43438</v>
      </c>
      <c r="C41" s="979" t="s">
        <v>3209</v>
      </c>
      <c r="D41" s="981">
        <v>43405</v>
      </c>
      <c r="E41" s="1001" t="s">
        <v>2794</v>
      </c>
      <c r="F41" s="1001" t="s">
        <v>3210</v>
      </c>
      <c r="G41" s="982" t="s">
        <v>2049</v>
      </c>
    </row>
    <row r="42" spans="1:7" ht="140.25">
      <c r="A42" s="979">
        <v>35</v>
      </c>
      <c r="B42" s="980">
        <v>43469</v>
      </c>
      <c r="C42" s="979" t="s">
        <v>3023</v>
      </c>
      <c r="D42" s="981">
        <v>43435</v>
      </c>
      <c r="E42" s="1001" t="s">
        <v>2794</v>
      </c>
      <c r="F42" s="1001" t="s">
        <v>3210</v>
      </c>
      <c r="G42" s="982" t="s">
        <v>2049</v>
      </c>
    </row>
    <row r="43" spans="1:7" ht="39.950000000000003" customHeight="1">
      <c r="A43" s="979">
        <v>36</v>
      </c>
      <c r="B43" s="980">
        <v>43500</v>
      </c>
      <c r="C43" s="979" t="s">
        <v>2096</v>
      </c>
      <c r="D43" s="981">
        <v>43466</v>
      </c>
      <c r="E43" s="1001" t="s">
        <v>2794</v>
      </c>
      <c r="F43" s="1001" t="s">
        <v>3320</v>
      </c>
      <c r="G43" s="982" t="s">
        <v>2049</v>
      </c>
    </row>
    <row r="44" spans="1:7" ht="39.950000000000003" customHeight="1">
      <c r="A44" s="979">
        <v>37</v>
      </c>
      <c r="B44" s="980">
        <v>43528</v>
      </c>
      <c r="C44" s="979" t="s">
        <v>2096</v>
      </c>
      <c r="D44" s="981">
        <v>43497</v>
      </c>
      <c r="E44" s="1001" t="s">
        <v>2794</v>
      </c>
      <c r="F44" s="1001" t="s">
        <v>3328</v>
      </c>
      <c r="G44" s="982" t="s">
        <v>2049</v>
      </c>
    </row>
    <row r="45" spans="1:7" ht="39.950000000000003" customHeight="1">
      <c r="A45" s="979">
        <v>38</v>
      </c>
      <c r="B45" s="980">
        <v>43556</v>
      </c>
      <c r="C45" s="979" t="s">
        <v>2096</v>
      </c>
      <c r="D45" s="981">
        <v>43525</v>
      </c>
      <c r="E45" s="1001" t="s">
        <v>2794</v>
      </c>
      <c r="F45" s="1001" t="s">
        <v>3366</v>
      </c>
      <c r="G45" s="982" t="s">
        <v>2049</v>
      </c>
    </row>
    <row r="46" spans="1:7" ht="39.950000000000003" customHeight="1">
      <c r="A46" s="979">
        <v>39</v>
      </c>
      <c r="B46" s="980">
        <v>43587</v>
      </c>
      <c r="C46" s="979" t="s">
        <v>2096</v>
      </c>
      <c r="D46" s="981">
        <v>43556</v>
      </c>
      <c r="E46" s="1001" t="s">
        <v>2794</v>
      </c>
      <c r="F46" s="1001" t="s">
        <v>3395</v>
      </c>
      <c r="G46" s="982" t="s">
        <v>2049</v>
      </c>
    </row>
    <row r="47" spans="1:7" ht="39.950000000000003" customHeight="1">
      <c r="A47" s="979">
        <v>40</v>
      </c>
      <c r="B47" s="980">
        <v>43619</v>
      </c>
      <c r="C47" s="979" t="s">
        <v>2096</v>
      </c>
      <c r="D47" s="981">
        <v>43586</v>
      </c>
      <c r="E47" s="1001" t="s">
        <v>2794</v>
      </c>
      <c r="F47" s="1001" t="s">
        <v>3403</v>
      </c>
      <c r="G47" s="982" t="s">
        <v>2049</v>
      </c>
    </row>
    <row r="48" spans="1:7" ht="39.950000000000003" customHeight="1">
      <c r="A48" s="979">
        <v>41</v>
      </c>
      <c r="B48" s="980">
        <v>43647</v>
      </c>
      <c r="C48" s="979" t="s">
        <v>2096</v>
      </c>
      <c r="D48" s="981">
        <v>43617</v>
      </c>
      <c r="E48" s="1001" t="s">
        <v>2794</v>
      </c>
      <c r="F48" s="1001" t="s">
        <v>3468</v>
      </c>
      <c r="G48" s="982" t="s">
        <v>2049</v>
      </c>
    </row>
    <row r="49" spans="1:7" ht="39.950000000000003" customHeight="1">
      <c r="A49" s="979">
        <v>42</v>
      </c>
      <c r="B49" s="980">
        <v>43682</v>
      </c>
      <c r="C49" s="979" t="s">
        <v>2096</v>
      </c>
      <c r="D49" s="981">
        <v>43647</v>
      </c>
      <c r="E49" s="1001" t="s">
        <v>2794</v>
      </c>
      <c r="F49" s="1001" t="s">
        <v>3518</v>
      </c>
      <c r="G49" s="982" t="s">
        <v>2049</v>
      </c>
    </row>
    <row r="50" spans="1:7" ht="39.950000000000003" customHeight="1">
      <c r="A50" s="979">
        <v>43</v>
      </c>
      <c r="B50" s="980">
        <v>43710</v>
      </c>
      <c r="C50" s="979" t="s">
        <v>2096</v>
      </c>
      <c r="D50" s="981">
        <v>43678</v>
      </c>
      <c r="E50" s="1001" t="s">
        <v>2794</v>
      </c>
      <c r="F50" s="1001" t="s">
        <v>3525</v>
      </c>
      <c r="G50" s="982" t="s">
        <v>2049</v>
      </c>
    </row>
    <row r="51" spans="1:7" ht="39.950000000000003" customHeight="1">
      <c r="A51" s="979">
        <v>44</v>
      </c>
      <c r="B51" s="980">
        <v>43742</v>
      </c>
      <c r="C51" s="979" t="s">
        <v>2096</v>
      </c>
      <c r="D51" s="981">
        <v>43709</v>
      </c>
      <c r="E51" s="1001" t="s">
        <v>2794</v>
      </c>
      <c r="F51" s="1001" t="s">
        <v>3573</v>
      </c>
      <c r="G51" s="982" t="s">
        <v>2049</v>
      </c>
    </row>
    <row r="52" spans="1:7" ht="39.950000000000003" customHeight="1">
      <c r="A52" s="979">
        <v>45</v>
      </c>
      <c r="B52" s="980">
        <v>43774</v>
      </c>
      <c r="C52" s="979" t="s">
        <v>2096</v>
      </c>
      <c r="D52" s="981">
        <v>43739</v>
      </c>
      <c r="E52" s="1001" t="s">
        <v>2794</v>
      </c>
      <c r="F52" s="1001" t="s">
        <v>3628</v>
      </c>
      <c r="G52" s="982" t="s">
        <v>2049</v>
      </c>
    </row>
    <row r="53" spans="1:7" ht="39.950000000000003" customHeight="1">
      <c r="A53" s="979">
        <v>46</v>
      </c>
      <c r="B53" s="980">
        <v>43801</v>
      </c>
      <c r="C53" s="979" t="s">
        <v>3023</v>
      </c>
      <c r="D53" s="981">
        <v>43770</v>
      </c>
      <c r="E53" s="1001" t="s">
        <v>2794</v>
      </c>
      <c r="F53" s="1001" t="s">
        <v>3665</v>
      </c>
      <c r="G53" s="982" t="s">
        <v>2049</v>
      </c>
    </row>
    <row r="54" spans="1:7" ht="39.950000000000003" customHeight="1">
      <c r="A54" s="979">
        <v>47</v>
      </c>
      <c r="B54" s="980">
        <v>43817</v>
      </c>
      <c r="C54" s="979" t="s">
        <v>3023</v>
      </c>
      <c r="D54" s="981">
        <v>43800</v>
      </c>
      <c r="E54" s="1001" t="s">
        <v>3758</v>
      </c>
      <c r="F54" s="1001" t="s">
        <v>3676</v>
      </c>
      <c r="G54" s="982" t="s">
        <v>2049</v>
      </c>
    </row>
    <row r="55" spans="1:7" ht="39.950000000000003" customHeight="1">
      <c r="A55" s="979">
        <v>48</v>
      </c>
      <c r="B55" s="980">
        <v>43845</v>
      </c>
      <c r="C55" s="979" t="s">
        <v>2096</v>
      </c>
      <c r="D55" s="981">
        <v>43800</v>
      </c>
      <c r="E55" s="1001" t="s">
        <v>3758</v>
      </c>
      <c r="F55" s="1001" t="s">
        <v>3723</v>
      </c>
      <c r="G55" s="982" t="s">
        <v>2049</v>
      </c>
    </row>
    <row r="56" spans="1:7" ht="39.950000000000003" customHeight="1">
      <c r="A56" s="979">
        <v>49</v>
      </c>
      <c r="B56" s="980">
        <v>43864</v>
      </c>
      <c r="C56" s="979" t="s">
        <v>2096</v>
      </c>
      <c r="D56" s="981">
        <v>43831</v>
      </c>
      <c r="E56" s="1001" t="s">
        <v>3758</v>
      </c>
      <c r="F56" s="1001" t="s">
        <v>3724</v>
      </c>
      <c r="G56" s="982" t="s">
        <v>2049</v>
      </c>
    </row>
    <row r="57" spans="1:7" ht="39.950000000000003" customHeight="1">
      <c r="A57" s="979">
        <v>50</v>
      </c>
      <c r="B57" s="980">
        <v>43892</v>
      </c>
      <c r="C57" s="979" t="s">
        <v>2096</v>
      </c>
      <c r="D57" s="981">
        <v>43862</v>
      </c>
      <c r="E57" s="1001" t="s">
        <v>3758</v>
      </c>
      <c r="F57" s="1001" t="s">
        <v>3759</v>
      </c>
      <c r="G57" s="982" t="s">
        <v>2049</v>
      </c>
    </row>
    <row r="58" spans="1:7" ht="39.950000000000003" customHeight="1">
      <c r="A58" s="979">
        <v>51</v>
      </c>
      <c r="B58" s="980">
        <v>43923</v>
      </c>
      <c r="C58" s="979" t="s">
        <v>2096</v>
      </c>
      <c r="D58" s="981">
        <v>43891</v>
      </c>
      <c r="E58" s="1001" t="s">
        <v>3758</v>
      </c>
      <c r="F58" s="1001" t="s">
        <v>3836</v>
      </c>
      <c r="G58" s="982" t="s">
        <v>2049</v>
      </c>
    </row>
    <row r="59" spans="1:7" ht="39.950000000000003" customHeight="1">
      <c r="A59" s="979">
        <v>52</v>
      </c>
      <c r="B59" s="980">
        <v>43955</v>
      </c>
      <c r="C59" s="979" t="s">
        <v>2096</v>
      </c>
      <c r="D59" s="981">
        <v>43922</v>
      </c>
      <c r="E59" s="1001" t="s">
        <v>3758</v>
      </c>
      <c r="F59" s="1001" t="s">
        <v>3880</v>
      </c>
      <c r="G59" s="982" t="s">
        <v>2049</v>
      </c>
    </row>
    <row r="60" spans="1:7" ht="39.950000000000003" customHeight="1">
      <c r="A60" s="979">
        <v>53</v>
      </c>
      <c r="B60" s="980">
        <v>43984</v>
      </c>
      <c r="C60" s="979" t="s">
        <v>2096</v>
      </c>
      <c r="D60" s="981">
        <v>43952</v>
      </c>
      <c r="E60" s="1001" t="s">
        <v>3758</v>
      </c>
      <c r="F60" s="1001" t="s">
        <v>3917</v>
      </c>
      <c r="G60" s="982" t="s">
        <v>2049</v>
      </c>
    </row>
    <row r="61" spans="1:7" ht="39.950000000000003" customHeight="1">
      <c r="A61" s="979">
        <v>54</v>
      </c>
      <c r="B61" s="980">
        <v>44015</v>
      </c>
      <c r="C61" s="979" t="s">
        <v>2096</v>
      </c>
      <c r="D61" s="981">
        <v>43983</v>
      </c>
      <c r="E61" s="1001" t="s">
        <v>3758</v>
      </c>
      <c r="F61" s="1001" t="s">
        <v>3924</v>
      </c>
      <c r="G61" s="982" t="s">
        <v>2049</v>
      </c>
    </row>
    <row r="62" spans="1:7" ht="39.950000000000003" customHeight="1">
      <c r="A62" s="979">
        <v>55</v>
      </c>
      <c r="B62" s="980">
        <v>44046</v>
      </c>
      <c r="C62" s="979" t="s">
        <v>2096</v>
      </c>
      <c r="D62" s="981">
        <v>44013</v>
      </c>
      <c r="E62" s="1001" t="s">
        <v>3758</v>
      </c>
      <c r="F62" s="1001" t="s">
        <v>3930</v>
      </c>
      <c r="G62" s="982" t="s">
        <v>2049</v>
      </c>
    </row>
    <row r="63" spans="1:7" ht="39.950000000000003" customHeight="1">
      <c r="A63" s="979">
        <v>56</v>
      </c>
      <c r="B63" s="980">
        <v>44076</v>
      </c>
      <c r="C63" s="979" t="s">
        <v>2096</v>
      </c>
      <c r="D63" s="981">
        <v>44044</v>
      </c>
      <c r="E63" s="1001" t="s">
        <v>3758</v>
      </c>
      <c r="F63" s="1001" t="s">
        <v>4014</v>
      </c>
      <c r="G63" s="982" t="s">
        <v>2049</v>
      </c>
    </row>
    <row r="64" spans="1:7" ht="39.950000000000003" customHeight="1">
      <c r="A64" s="979">
        <v>57</v>
      </c>
      <c r="B64" s="980">
        <v>44106</v>
      </c>
      <c r="C64" s="979" t="s">
        <v>2096</v>
      </c>
      <c r="D64" s="981">
        <v>44075</v>
      </c>
      <c r="E64" s="1001" t="s">
        <v>3758</v>
      </c>
      <c r="F64" s="1001" t="s">
        <v>4093</v>
      </c>
      <c r="G64" s="982" t="s">
        <v>2049</v>
      </c>
    </row>
    <row r="65" spans="1:7" ht="39.950000000000003" customHeight="1">
      <c r="A65" s="979">
        <v>58</v>
      </c>
      <c r="B65" s="980">
        <v>44137</v>
      </c>
      <c r="C65" s="979" t="s">
        <v>2096</v>
      </c>
      <c r="D65" s="981">
        <v>44105</v>
      </c>
      <c r="E65" s="1001" t="s">
        <v>3758</v>
      </c>
      <c r="F65" s="1001" t="s">
        <v>4150</v>
      </c>
      <c r="G65" s="982" t="s">
        <v>2049</v>
      </c>
    </row>
    <row r="66" spans="1:7" ht="39.950000000000003" customHeight="1">
      <c r="A66" s="979">
        <v>59</v>
      </c>
      <c r="B66" s="980">
        <v>44168</v>
      </c>
      <c r="C66" s="979" t="s">
        <v>2096</v>
      </c>
      <c r="D66" s="981">
        <v>44136</v>
      </c>
      <c r="E66" s="1001" t="s">
        <v>3758</v>
      </c>
      <c r="F66" s="1001" t="s">
        <v>4163</v>
      </c>
      <c r="G66" s="982" t="s">
        <v>2049</v>
      </c>
    </row>
    <row r="67" spans="1:7" ht="39.950000000000003" customHeight="1">
      <c r="A67" s="979">
        <v>60</v>
      </c>
      <c r="B67" s="980">
        <v>44200</v>
      </c>
      <c r="C67" s="979" t="s">
        <v>2096</v>
      </c>
      <c r="D67" s="981">
        <v>44166</v>
      </c>
      <c r="E67" s="1001" t="s">
        <v>3758</v>
      </c>
      <c r="F67" s="1001" t="s">
        <v>4182</v>
      </c>
      <c r="G67" s="982" t="s">
        <v>2049</v>
      </c>
    </row>
    <row r="68" spans="1:7" ht="39.950000000000003" customHeight="1">
      <c r="A68" s="979">
        <v>61</v>
      </c>
      <c r="B68" s="980">
        <v>44228</v>
      </c>
      <c r="C68" s="979" t="s">
        <v>2096</v>
      </c>
      <c r="D68" s="981">
        <v>44197</v>
      </c>
      <c r="E68" s="1001" t="s">
        <v>3758</v>
      </c>
      <c r="F68" s="1001" t="s">
        <v>4231</v>
      </c>
      <c r="G68" s="982" t="s">
        <v>2049</v>
      </c>
    </row>
    <row r="69" spans="1:7" ht="39.950000000000003" customHeight="1">
      <c r="A69" s="979">
        <v>62</v>
      </c>
      <c r="B69" s="980">
        <v>44257</v>
      </c>
      <c r="C69" s="979" t="s">
        <v>2096</v>
      </c>
      <c r="D69" s="981">
        <v>44228</v>
      </c>
      <c r="E69" s="1001" t="s">
        <v>3758</v>
      </c>
      <c r="F69" s="1001" t="s">
        <v>4244</v>
      </c>
      <c r="G69" s="982" t="s">
        <v>2049</v>
      </c>
    </row>
    <row r="70" spans="1:7" ht="39.950000000000003" customHeight="1">
      <c r="A70" s="979">
        <v>63</v>
      </c>
      <c r="B70" s="980">
        <v>44292</v>
      </c>
      <c r="C70" s="979" t="s">
        <v>2096</v>
      </c>
      <c r="D70" s="981">
        <v>44256</v>
      </c>
      <c r="E70" s="1001" t="s">
        <v>3758</v>
      </c>
      <c r="F70" s="1001" t="s">
        <v>4303</v>
      </c>
      <c r="G70" s="982" t="s">
        <v>2049</v>
      </c>
    </row>
    <row r="71" spans="1:7" ht="39.950000000000003" customHeight="1">
      <c r="A71" s="979">
        <v>64</v>
      </c>
      <c r="B71" s="980">
        <v>44319</v>
      </c>
      <c r="C71" s="979" t="s">
        <v>2096</v>
      </c>
      <c r="D71" s="981">
        <v>44287</v>
      </c>
      <c r="E71" s="1001" t="s">
        <v>3758</v>
      </c>
      <c r="F71" s="1001" t="s">
        <v>4332</v>
      </c>
      <c r="G71" s="982" t="s">
        <v>2049</v>
      </c>
    </row>
    <row r="72" spans="1:7" ht="39.950000000000003" customHeight="1">
      <c r="A72" s="979">
        <v>65</v>
      </c>
      <c r="B72" s="980">
        <v>44349</v>
      </c>
      <c r="C72" s="979" t="s">
        <v>2096</v>
      </c>
      <c r="D72" s="981">
        <v>44317</v>
      </c>
      <c r="E72" s="1001" t="s">
        <v>3758</v>
      </c>
      <c r="F72" s="1001" t="s">
        <v>4367</v>
      </c>
      <c r="G72" s="982" t="s">
        <v>2049</v>
      </c>
    </row>
    <row r="73" spans="1:7" ht="39.950000000000003" customHeight="1">
      <c r="A73" s="979">
        <v>66</v>
      </c>
      <c r="B73" s="980">
        <v>44379</v>
      </c>
      <c r="C73" s="979" t="s">
        <v>2096</v>
      </c>
      <c r="D73" s="981">
        <v>44348</v>
      </c>
      <c r="E73" s="1001" t="s">
        <v>3758</v>
      </c>
      <c r="F73" s="1001" t="s">
        <v>4372</v>
      </c>
      <c r="G73" s="982" t="s">
        <v>2049</v>
      </c>
    </row>
    <row r="74" spans="1:7" ht="39.950000000000003" customHeight="1">
      <c r="A74" s="979">
        <v>67</v>
      </c>
      <c r="B74" s="980">
        <v>44410</v>
      </c>
      <c r="C74" s="979" t="s">
        <v>2096</v>
      </c>
      <c r="D74" s="981">
        <v>44378</v>
      </c>
      <c r="E74" s="1001" t="s">
        <v>3758</v>
      </c>
      <c r="F74" s="1001" t="s">
        <v>4407</v>
      </c>
      <c r="G74" s="982" t="s">
        <v>2049</v>
      </c>
    </row>
    <row r="75" spans="1:7" ht="39.950000000000003" customHeight="1">
      <c r="A75" s="979">
        <v>68</v>
      </c>
      <c r="B75" s="980">
        <v>44441</v>
      </c>
      <c r="C75" s="979" t="s">
        <v>2096</v>
      </c>
      <c r="D75" s="981">
        <v>44409</v>
      </c>
      <c r="E75" s="1001" t="s">
        <v>3758</v>
      </c>
      <c r="F75" s="2050" t="s">
        <v>4449</v>
      </c>
      <c r="G75" s="982" t="s">
        <v>2049</v>
      </c>
    </row>
    <row r="76" spans="1:7" ht="39.950000000000003" customHeight="1">
      <c r="A76" s="979">
        <v>69</v>
      </c>
      <c r="B76" s="980">
        <v>44470</v>
      </c>
      <c r="C76" s="979" t="s">
        <v>2096</v>
      </c>
      <c r="D76" s="981">
        <v>44440</v>
      </c>
      <c r="E76" s="1001" t="s">
        <v>3758</v>
      </c>
      <c r="F76" s="2050" t="s">
        <v>4485</v>
      </c>
      <c r="G76" s="982" t="s">
        <v>2049</v>
      </c>
    </row>
    <row r="77" spans="1:7" ht="39.950000000000003" customHeight="1">
      <c r="A77" s="979">
        <v>70</v>
      </c>
      <c r="B77" s="980">
        <v>44501</v>
      </c>
      <c r="C77" s="979" t="s">
        <v>2096</v>
      </c>
      <c r="D77" s="981">
        <v>44470</v>
      </c>
      <c r="E77" s="1001" t="s">
        <v>3758</v>
      </c>
      <c r="F77" s="2050" t="s">
        <v>4559</v>
      </c>
      <c r="G77" s="982" t="s">
        <v>2049</v>
      </c>
    </row>
    <row r="78" spans="1:7" ht="39.950000000000003" customHeight="1">
      <c r="A78" s="979">
        <v>71</v>
      </c>
      <c r="B78" s="980">
        <v>44532</v>
      </c>
      <c r="C78" s="979" t="s">
        <v>2096</v>
      </c>
      <c r="D78" s="981">
        <v>44501</v>
      </c>
      <c r="E78" s="1001" t="s">
        <v>3758</v>
      </c>
      <c r="F78" s="2050" t="s">
        <v>4569</v>
      </c>
      <c r="G78" s="982" t="s">
        <v>2049</v>
      </c>
    </row>
    <row r="79" spans="1:7" ht="39.950000000000003" customHeight="1">
      <c r="A79" s="979">
        <v>72</v>
      </c>
      <c r="B79" s="980">
        <v>44564</v>
      </c>
      <c r="C79" s="979" t="s">
        <v>2096</v>
      </c>
      <c r="D79" s="981">
        <v>44531</v>
      </c>
      <c r="E79" s="1001" t="s">
        <v>3758</v>
      </c>
      <c r="F79" s="2050" t="s">
        <v>4625</v>
      </c>
      <c r="G79" s="982" t="s">
        <v>2049</v>
      </c>
    </row>
    <row r="80" spans="1:7" ht="39.950000000000003" customHeight="1">
      <c r="A80" s="979">
        <v>73</v>
      </c>
      <c r="B80" s="980">
        <v>44595</v>
      </c>
      <c r="C80" s="979" t="s">
        <v>3023</v>
      </c>
      <c r="D80" s="981">
        <v>44562</v>
      </c>
      <c r="E80" s="1001" t="s">
        <v>3758</v>
      </c>
      <c r="F80" s="2050" t="s">
        <v>4681</v>
      </c>
      <c r="G80" s="982" t="s">
        <v>2049</v>
      </c>
    </row>
    <row r="81" spans="1:7" ht="39.950000000000003" customHeight="1">
      <c r="A81" s="979">
        <v>74</v>
      </c>
      <c r="B81" s="980">
        <v>44622</v>
      </c>
      <c r="C81" s="979" t="s">
        <v>2096</v>
      </c>
      <c r="D81" s="981">
        <v>44593</v>
      </c>
      <c r="E81" s="1001" t="s">
        <v>3758</v>
      </c>
      <c r="F81" s="2050" t="s">
        <v>4719</v>
      </c>
      <c r="G81" s="982" t="s">
        <v>2049</v>
      </c>
    </row>
    <row r="82" spans="1:7" ht="39.950000000000003" customHeight="1">
      <c r="A82" s="979">
        <v>75</v>
      </c>
      <c r="B82" s="980">
        <v>44655</v>
      </c>
      <c r="C82" s="979" t="s">
        <v>2096</v>
      </c>
      <c r="D82" s="981">
        <v>44621</v>
      </c>
      <c r="E82" s="1001" t="s">
        <v>3758</v>
      </c>
      <c r="F82" s="2050" t="s">
        <v>4736</v>
      </c>
      <c r="G82" s="982" t="s">
        <v>2049</v>
      </c>
    </row>
    <row r="83" spans="1:7" ht="109.5" customHeight="1">
      <c r="A83" s="979">
        <v>76</v>
      </c>
      <c r="B83" s="980">
        <v>44683</v>
      </c>
      <c r="C83" s="979" t="s">
        <v>2096</v>
      </c>
      <c r="D83" s="981">
        <v>44652</v>
      </c>
      <c r="E83" s="1001" t="s">
        <v>3758</v>
      </c>
      <c r="F83" s="2050" t="s">
        <v>4771</v>
      </c>
      <c r="G83" s="982" t="s">
        <v>2049</v>
      </c>
    </row>
    <row r="84" spans="1:7" ht="114.75">
      <c r="A84" s="979">
        <v>77</v>
      </c>
      <c r="B84" s="980">
        <v>44714</v>
      </c>
      <c r="C84" s="979" t="s">
        <v>3023</v>
      </c>
      <c r="D84" s="981">
        <v>44682</v>
      </c>
      <c r="E84" s="1001" t="s">
        <v>3758</v>
      </c>
      <c r="F84" s="2050" t="s">
        <v>4775</v>
      </c>
      <c r="G84" s="982" t="s">
        <v>2049</v>
      </c>
    </row>
    <row r="85" spans="1:7" ht="165.75">
      <c r="A85" s="979">
        <v>78</v>
      </c>
      <c r="B85" s="980">
        <v>44746</v>
      </c>
      <c r="C85" s="979" t="s">
        <v>2096</v>
      </c>
      <c r="D85" s="981">
        <v>44713</v>
      </c>
      <c r="E85" s="1001" t="s">
        <v>3758</v>
      </c>
      <c r="F85" s="2050" t="s">
        <v>4822</v>
      </c>
      <c r="G85" s="982" t="s">
        <v>2049</v>
      </c>
    </row>
    <row r="86" spans="1:7" ht="191.25">
      <c r="A86" s="979">
        <v>79</v>
      </c>
      <c r="B86" s="980">
        <v>44774</v>
      </c>
      <c r="C86" s="979" t="s">
        <v>2096</v>
      </c>
      <c r="D86" s="981">
        <v>44743</v>
      </c>
      <c r="E86" s="1001" t="s">
        <v>3758</v>
      </c>
      <c r="F86" s="2050" t="s">
        <v>4854</v>
      </c>
      <c r="G86" s="982" t="s">
        <v>2049</v>
      </c>
    </row>
    <row r="87" spans="1:7" ht="216.75">
      <c r="A87" s="979">
        <v>80</v>
      </c>
      <c r="B87" s="980">
        <v>44806</v>
      </c>
      <c r="C87" s="979" t="s">
        <v>2096</v>
      </c>
      <c r="D87" s="981">
        <v>44774</v>
      </c>
      <c r="E87" s="1001" t="s">
        <v>3758</v>
      </c>
      <c r="F87" s="2050" t="s">
        <v>4897</v>
      </c>
      <c r="G87" s="982" t="s">
        <v>2049</v>
      </c>
    </row>
    <row r="88" spans="1:7" ht="191.25">
      <c r="A88" s="979">
        <v>81</v>
      </c>
      <c r="B88" s="980">
        <v>44838</v>
      </c>
      <c r="C88" s="979" t="s">
        <v>2096</v>
      </c>
      <c r="D88" s="981">
        <v>44805</v>
      </c>
      <c r="E88" s="1001" t="s">
        <v>3758</v>
      </c>
      <c r="F88" s="2050" t="s">
        <v>4936</v>
      </c>
      <c r="G88" s="982" t="s">
        <v>2049</v>
      </c>
    </row>
    <row r="89" spans="1:7" ht="165.75">
      <c r="A89" s="979">
        <v>91</v>
      </c>
      <c r="B89" s="980">
        <v>44867</v>
      </c>
      <c r="C89" s="979" t="s">
        <v>2096</v>
      </c>
      <c r="D89" s="981">
        <v>44835</v>
      </c>
      <c r="E89" s="1001" t="s">
        <v>3758</v>
      </c>
      <c r="F89" s="2050" t="s">
        <v>4990</v>
      </c>
      <c r="G89" s="982" t="s">
        <v>2049</v>
      </c>
    </row>
    <row r="90" spans="1:7" ht="229.5">
      <c r="A90" s="979">
        <v>92</v>
      </c>
      <c r="B90" s="980">
        <v>44900</v>
      </c>
      <c r="C90" s="979" t="s">
        <v>3023</v>
      </c>
      <c r="D90" s="981">
        <v>44866</v>
      </c>
      <c r="E90" s="1001" t="s">
        <v>3758</v>
      </c>
      <c r="F90" s="2050" t="s">
        <v>5006</v>
      </c>
      <c r="G90" s="982" t="s">
        <v>2049</v>
      </c>
    </row>
    <row r="91" spans="1:7" ht="242.25">
      <c r="A91" s="979">
        <v>93</v>
      </c>
      <c r="B91" s="980">
        <v>44928</v>
      </c>
      <c r="C91" s="979" t="s">
        <v>2096</v>
      </c>
      <c r="D91" s="981">
        <v>44896</v>
      </c>
      <c r="E91" s="1001" t="s">
        <v>3758</v>
      </c>
      <c r="F91" s="2050" t="s">
        <v>5020</v>
      </c>
      <c r="G91" s="982" t="s">
        <v>2049</v>
      </c>
    </row>
    <row r="92" spans="1:7" ht="267.75">
      <c r="A92" s="979">
        <v>94</v>
      </c>
      <c r="B92" s="980">
        <v>44959</v>
      </c>
      <c r="C92" s="979" t="s">
        <v>2096</v>
      </c>
      <c r="D92" s="981">
        <v>44927</v>
      </c>
      <c r="E92" s="1001" t="s">
        <v>3758</v>
      </c>
      <c r="F92" s="2050" t="s">
        <v>5108</v>
      </c>
      <c r="G92" s="982" t="s">
        <v>2049</v>
      </c>
    </row>
    <row r="93" spans="1:7" ht="255">
      <c r="A93" s="979">
        <v>95</v>
      </c>
      <c r="B93" s="980">
        <v>44987</v>
      </c>
      <c r="C93" s="979" t="s">
        <v>2096</v>
      </c>
      <c r="D93" s="981">
        <v>44958</v>
      </c>
      <c r="E93" s="1001" t="s">
        <v>3758</v>
      </c>
      <c r="F93" s="2050" t="s">
        <v>5191</v>
      </c>
      <c r="G93" s="982" t="s">
        <v>2049</v>
      </c>
    </row>
    <row r="94" spans="1:7" ht="280.5">
      <c r="A94" s="979">
        <v>96</v>
      </c>
      <c r="B94" s="980">
        <v>45019</v>
      </c>
      <c r="C94" s="979" t="s">
        <v>2096</v>
      </c>
      <c r="D94" s="981">
        <v>44986</v>
      </c>
      <c r="E94" s="1001" t="s">
        <v>3758</v>
      </c>
      <c r="F94" s="2050" t="s">
        <v>5202</v>
      </c>
      <c r="G94" s="982" t="s">
        <v>2049</v>
      </c>
    </row>
    <row r="95" spans="1:7" ht="140.25">
      <c r="A95" s="979">
        <v>97</v>
      </c>
      <c r="B95" s="980">
        <v>45049</v>
      </c>
      <c r="C95" s="979" t="s">
        <v>2096</v>
      </c>
      <c r="D95" s="981">
        <v>45017</v>
      </c>
      <c r="E95" s="1001" t="s">
        <v>3758</v>
      </c>
      <c r="F95" s="2050" t="s">
        <v>5231</v>
      </c>
      <c r="G95" s="982" t="s">
        <v>2049</v>
      </c>
    </row>
    <row r="96" spans="1:7" ht="293.25">
      <c r="A96" s="979">
        <v>98</v>
      </c>
      <c r="B96" s="980">
        <v>45079</v>
      </c>
      <c r="C96" s="979" t="s">
        <v>2096</v>
      </c>
      <c r="D96" s="981">
        <v>45047</v>
      </c>
      <c r="E96" s="1001" t="s">
        <v>3758</v>
      </c>
      <c r="F96" s="2050" t="s">
        <v>5260</v>
      </c>
      <c r="G96" s="982" t="s">
        <v>2049</v>
      </c>
    </row>
    <row r="97" spans="1:7" ht="255">
      <c r="A97" s="979">
        <v>99</v>
      </c>
      <c r="B97" s="980">
        <v>45111</v>
      </c>
      <c r="C97" s="979" t="s">
        <v>2096</v>
      </c>
      <c r="D97" s="981">
        <v>45078</v>
      </c>
      <c r="E97" s="1001" t="s">
        <v>3758</v>
      </c>
      <c r="F97" s="2050" t="s">
        <v>5264</v>
      </c>
      <c r="G97" s="982" t="s">
        <v>2049</v>
      </c>
    </row>
    <row r="98" spans="1:7" ht="280.5">
      <c r="A98" s="979">
        <v>100</v>
      </c>
      <c r="B98" s="980">
        <v>45140</v>
      </c>
      <c r="C98" s="979" t="s">
        <v>2096</v>
      </c>
      <c r="D98" s="981">
        <v>45108</v>
      </c>
      <c r="E98" s="1001" t="s">
        <v>3758</v>
      </c>
      <c r="F98" s="2050" t="s">
        <v>5297</v>
      </c>
      <c r="G98" s="982" t="s">
        <v>2049</v>
      </c>
    </row>
    <row r="99" spans="1:7" ht="408">
      <c r="A99" s="979">
        <v>101</v>
      </c>
      <c r="B99" s="980">
        <v>45173</v>
      </c>
      <c r="C99" s="979" t="s">
        <v>2096</v>
      </c>
      <c r="D99" s="981">
        <v>45139</v>
      </c>
      <c r="E99" s="1001" t="s">
        <v>3758</v>
      </c>
      <c r="F99" s="2050" t="s">
        <v>5361</v>
      </c>
      <c r="G99" s="982" t="s">
        <v>2049</v>
      </c>
    </row>
    <row r="100" spans="1:7" ht="229.5">
      <c r="A100" s="979">
        <v>102</v>
      </c>
      <c r="B100" s="980">
        <v>45203</v>
      </c>
      <c r="C100" s="979" t="s">
        <v>2096</v>
      </c>
      <c r="D100" s="981">
        <v>45170</v>
      </c>
      <c r="E100" s="1001" t="s">
        <v>3758</v>
      </c>
      <c r="F100" s="2050" t="s">
        <v>5407</v>
      </c>
      <c r="G100" s="982" t="s">
        <v>2049</v>
      </c>
    </row>
    <row r="101" spans="1:7" ht="255">
      <c r="A101" s="979">
        <v>103</v>
      </c>
      <c r="B101" s="980">
        <v>45231</v>
      </c>
      <c r="C101" s="979" t="s">
        <v>2096</v>
      </c>
      <c r="D101" s="981">
        <v>45200</v>
      </c>
      <c r="E101" s="1001" t="s">
        <v>3758</v>
      </c>
      <c r="F101" s="2050" t="s">
        <v>5438</v>
      </c>
      <c r="G101" s="982" t="s">
        <v>2049</v>
      </c>
    </row>
    <row r="102" spans="1:7" ht="229.5">
      <c r="A102" s="979">
        <v>104</v>
      </c>
      <c r="B102" s="980">
        <v>45264</v>
      </c>
      <c r="C102" s="979" t="s">
        <v>2096</v>
      </c>
      <c r="D102" s="981">
        <v>45231</v>
      </c>
      <c r="E102" s="1001" t="s">
        <v>3758</v>
      </c>
      <c r="F102" s="2050" t="s">
        <v>5485</v>
      </c>
      <c r="G102" s="982" t="s">
        <v>2049</v>
      </c>
    </row>
    <row r="103" spans="1:7" ht="204">
      <c r="A103" s="979">
        <v>105</v>
      </c>
      <c r="B103" s="980">
        <v>45293</v>
      </c>
      <c r="C103" s="979" t="s">
        <v>2096</v>
      </c>
      <c r="D103" s="981">
        <v>45261</v>
      </c>
      <c r="E103" s="1001" t="s">
        <v>3758</v>
      </c>
      <c r="F103" s="2050" t="s">
        <v>5524</v>
      </c>
      <c r="G103" s="982" t="s">
        <v>2049</v>
      </c>
    </row>
    <row r="104" spans="1:7" ht="267.75">
      <c r="A104" s="979">
        <v>106</v>
      </c>
      <c r="B104" s="980">
        <v>45324</v>
      </c>
      <c r="C104" s="979" t="s">
        <v>2096</v>
      </c>
      <c r="D104" s="981">
        <v>45292</v>
      </c>
      <c r="E104" s="1001" t="s">
        <v>3758</v>
      </c>
      <c r="F104" s="2050" t="s">
        <v>5575</v>
      </c>
      <c r="G104" s="982" t="s">
        <v>2049</v>
      </c>
    </row>
    <row r="105" spans="1:7" ht="191.25">
      <c r="A105" s="979">
        <v>107</v>
      </c>
      <c r="B105" s="980">
        <v>45355</v>
      </c>
      <c r="C105" s="979" t="s">
        <v>2096</v>
      </c>
      <c r="D105" s="981">
        <v>45323</v>
      </c>
      <c r="E105" s="1001" t="s">
        <v>3758</v>
      </c>
      <c r="F105" s="2050" t="s">
        <v>5580</v>
      </c>
      <c r="G105" s="982" t="s">
        <v>2049</v>
      </c>
    </row>
  </sheetData>
  <sheetProtection sheet="1" objects="1" scenarios="1"/>
  <mergeCells count="1">
    <mergeCell ref="F1:G1"/>
  </mergeCells>
  <conditionalFormatting sqref="G8:G105">
    <cfRule type="cellIs" dxfId="200" priority="1" operator="equal">
      <formula>"erledigt"</formula>
    </cfRule>
  </conditionalFormatting>
  <hyperlinks>
    <hyperlink ref="G3" location="Index!A1" display="Index" xr:uid="{00000000-0004-0000-0000-000000000000}"/>
    <hyperlink ref="F8" r:id="rId1" xr:uid="{00000000-0004-0000-0000-000001000000}"/>
    <hyperlink ref="F9" r:id="rId2" xr:uid="{00000000-0004-0000-0000-000002000000}"/>
    <hyperlink ref="F10" r:id="rId3" xr:uid="{00000000-0004-0000-0000-000003000000}"/>
  </hyperlinks>
  <pageMargins left="0.7" right="0.7" top="0.78740157499999996" bottom="0.78740157499999996" header="0.3" footer="0.3"/>
  <pageSetup paperSize="9" orientation="portrait" r:id="rId4"/>
  <headerFooter>
    <oddFooter>&amp;C&amp;1#&amp;"Calibri"&amp;10&amp;K00253EINTERNAL</oddFooter>
  </headerFooter>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13">
    <pageSetUpPr fitToPage="1"/>
  </sheetPr>
  <dimension ref="A1:K53"/>
  <sheetViews>
    <sheetView showGridLines="0" zoomScaleNormal="100" workbookViewId="0"/>
  </sheetViews>
  <sheetFormatPr baseColWidth="10" defaultColWidth="0" defaultRowHeight="12.75" zeroHeight="1"/>
  <cols>
    <col min="1" max="1" width="1" customWidth="1"/>
    <col min="2" max="2" width="30.42578125" customWidth="1"/>
    <col min="3" max="8" width="16.5703125" customWidth="1"/>
    <col min="9" max="11" width="16.5703125" hidden="1" customWidth="1"/>
    <col min="12" max="16384" width="11.42578125" hidden="1"/>
  </cols>
  <sheetData>
    <row r="1" spans="1:11" ht="14.25" customHeight="1">
      <c r="A1" s="154"/>
      <c r="B1" s="155"/>
      <c r="C1" s="103"/>
      <c r="D1" s="103"/>
      <c r="E1" s="102"/>
      <c r="F1" s="159"/>
      <c r="G1" s="159"/>
      <c r="H1" s="664" t="s">
        <v>5582</v>
      </c>
      <c r="I1" s="929"/>
      <c r="J1" s="929"/>
      <c r="K1" s="664"/>
    </row>
    <row r="2" spans="1:11" ht="14.25" customHeight="1">
      <c r="A2" s="156"/>
      <c r="B2" s="157"/>
      <c r="C2" s="96"/>
      <c r="D2" s="96"/>
      <c r="E2" s="95"/>
      <c r="F2" s="159"/>
      <c r="G2" s="159"/>
      <c r="H2" s="664" t="s">
        <v>5583</v>
      </c>
      <c r="I2" s="929"/>
      <c r="J2" s="929"/>
      <c r="K2" s="664"/>
    </row>
    <row r="3" spans="1:11" ht="14.25" customHeight="1">
      <c r="A3" s="95"/>
      <c r="B3" s="157"/>
      <c r="C3" s="96"/>
      <c r="D3" s="96"/>
      <c r="E3" s="95"/>
      <c r="F3" s="159"/>
      <c r="G3" s="159"/>
      <c r="H3" s="271" t="s">
        <v>140</v>
      </c>
      <c r="I3" s="929"/>
      <c r="J3" s="929"/>
      <c r="K3" s="271"/>
    </row>
    <row r="4" spans="1:11"/>
    <row r="5" spans="1:11" ht="15.75">
      <c r="A5" s="42" t="s">
        <v>432</v>
      </c>
    </row>
    <row r="6" spans="1:11">
      <c r="C6" s="1321">
        <v>4</v>
      </c>
      <c r="D6" s="1321">
        <v>3</v>
      </c>
      <c r="F6" s="55">
        <v>10</v>
      </c>
      <c r="G6" s="55">
        <v>9</v>
      </c>
      <c r="H6" s="55"/>
      <c r="I6" s="1321">
        <v>16</v>
      </c>
      <c r="J6" s="55">
        <v>15</v>
      </c>
    </row>
    <row r="7" spans="1:11">
      <c r="A7" s="31"/>
      <c r="B7" s="58" t="s">
        <v>767</v>
      </c>
      <c r="C7" s="2473" t="s">
        <v>2158</v>
      </c>
      <c r="D7" s="2473"/>
      <c r="E7" s="2473"/>
      <c r="F7" s="2475" t="s">
        <v>47</v>
      </c>
      <c r="G7" s="2475"/>
      <c r="H7" s="2475"/>
      <c r="I7" s="2475" t="s">
        <v>2159</v>
      </c>
      <c r="J7" s="2475"/>
      <c r="K7" s="2475"/>
    </row>
    <row r="8" spans="1:11">
      <c r="A8" s="35"/>
      <c r="B8" s="449" t="s">
        <v>275</v>
      </c>
      <c r="C8" s="426" t="s">
        <v>520</v>
      </c>
      <c r="D8" s="426" t="s">
        <v>521</v>
      </c>
      <c r="E8" s="427" t="s">
        <v>48</v>
      </c>
      <c r="F8" s="426" t="s">
        <v>520</v>
      </c>
      <c r="G8" s="426" t="s">
        <v>521</v>
      </c>
      <c r="H8" s="427" t="s">
        <v>48</v>
      </c>
      <c r="I8" s="426" t="s">
        <v>520</v>
      </c>
      <c r="J8" s="426" t="s">
        <v>521</v>
      </c>
      <c r="K8" s="427" t="s">
        <v>48</v>
      </c>
    </row>
    <row r="9" spans="1:11" s="244" customFormat="1">
      <c r="A9" s="35"/>
      <c r="B9" s="245" t="s">
        <v>516</v>
      </c>
      <c r="C9" s="1090" t="s">
        <v>5629</v>
      </c>
      <c r="D9" s="1090" t="s">
        <v>5630</v>
      </c>
      <c r="E9" s="1091" t="s">
        <v>5631</v>
      </c>
      <c r="F9" s="1744" t="s">
        <v>2821</v>
      </c>
      <c r="G9" s="1744" t="s">
        <v>2808</v>
      </c>
      <c r="H9" s="1745" t="s">
        <v>5631</v>
      </c>
      <c r="I9" s="1090" t="s">
        <v>53</v>
      </c>
      <c r="J9" s="1090" t="s">
        <v>2164</v>
      </c>
      <c r="K9" s="1091" t="s">
        <v>2046</v>
      </c>
    </row>
    <row r="10" spans="1:11" s="244" customFormat="1">
      <c r="A10" s="35"/>
      <c r="B10" s="245" t="s">
        <v>764</v>
      </c>
      <c r="C10" s="1778" t="s">
        <v>53</v>
      </c>
      <c r="D10" s="1778"/>
      <c r="E10" s="1779"/>
      <c r="F10" s="1746" t="s">
        <v>53</v>
      </c>
      <c r="G10" s="1746" t="s">
        <v>61</v>
      </c>
      <c r="H10" s="1747"/>
      <c r="I10" s="1746" t="s">
        <v>53</v>
      </c>
      <c r="J10" s="1746" t="s">
        <v>2164</v>
      </c>
      <c r="K10" s="1747"/>
    </row>
    <row r="11" spans="1:11" s="244" customFormat="1" ht="18">
      <c r="A11" s="35"/>
      <c r="B11" s="454" t="s">
        <v>517</v>
      </c>
      <c r="C11" s="1780" t="s">
        <v>2829</v>
      </c>
      <c r="D11" s="1780"/>
      <c r="E11" s="1781"/>
      <c r="F11" s="1757" t="s">
        <v>2827</v>
      </c>
      <c r="G11" s="1757"/>
      <c r="H11" s="1740"/>
      <c r="I11" s="1782"/>
      <c r="J11" s="1782"/>
      <c r="K11" s="1748"/>
    </row>
    <row r="12" spans="1:11" s="244" customFormat="1" ht="17.25" hidden="1" customHeight="1">
      <c r="A12" s="35"/>
      <c r="B12" s="454"/>
      <c r="C12" s="1317">
        <v>2</v>
      </c>
      <c r="D12" s="1317">
        <v>1</v>
      </c>
      <c r="E12" s="1317"/>
      <c r="F12" s="1319">
        <v>4</v>
      </c>
      <c r="G12" s="453">
        <v>1</v>
      </c>
      <c r="H12" s="452"/>
      <c r="I12" s="1749">
        <v>6</v>
      </c>
      <c r="J12" s="1749">
        <v>5</v>
      </c>
      <c r="K12" s="1747"/>
    </row>
    <row r="13" spans="1:11" s="259" customFormat="1" hidden="1">
      <c r="A13" s="19"/>
      <c r="B13" s="1318"/>
      <c r="C13" s="1317">
        <v>6</v>
      </c>
      <c r="D13" s="1317">
        <v>1</v>
      </c>
      <c r="E13" s="1317"/>
      <c r="F13" s="1319">
        <v>6</v>
      </c>
      <c r="G13" s="1319">
        <v>2</v>
      </c>
      <c r="H13" s="1320"/>
      <c r="I13" s="1750">
        <v>6</v>
      </c>
      <c r="J13" s="1750">
        <v>5</v>
      </c>
      <c r="K13" s="1751"/>
    </row>
    <row r="14" spans="1:11" s="259" customFormat="1" hidden="1">
      <c r="A14" s="19"/>
      <c r="B14" s="1318"/>
      <c r="C14" s="1317">
        <v>0</v>
      </c>
      <c r="D14" s="1317">
        <v>0</v>
      </c>
      <c r="E14" s="1317"/>
      <c r="F14" s="1319">
        <v>5</v>
      </c>
      <c r="G14" s="1319">
        <v>0</v>
      </c>
      <c r="H14" s="1320"/>
      <c r="I14" s="1750">
        <v>0</v>
      </c>
      <c r="J14" s="1750">
        <v>0</v>
      </c>
      <c r="K14" s="1751"/>
    </row>
    <row r="15" spans="1:11" ht="19.5" hidden="1" customHeight="1">
      <c r="A15" s="31"/>
      <c r="B15" s="317"/>
      <c r="C15" s="304">
        <v>0</v>
      </c>
      <c r="D15" s="479"/>
      <c r="E15" s="479"/>
      <c r="F15" s="304">
        <v>0</v>
      </c>
      <c r="G15" s="304">
        <v>0</v>
      </c>
      <c r="H15" s="304">
        <v>0</v>
      </c>
      <c r="I15" s="2358">
        <v>0</v>
      </c>
      <c r="J15" s="2359">
        <v>0</v>
      </c>
      <c r="K15" s="2360">
        <v>0</v>
      </c>
    </row>
    <row r="16" spans="1:11" ht="101.25" customHeight="1">
      <c r="A16" s="31"/>
      <c r="B16" s="317"/>
      <c r="C16" s="2474" t="s">
        <v>524</v>
      </c>
      <c r="D16" s="2474"/>
      <c r="E16" s="2474"/>
      <c r="F16" s="2474"/>
      <c r="G16" s="1753" t="s">
        <v>519</v>
      </c>
      <c r="H16" s="1316" t="s">
        <v>137</v>
      </c>
      <c r="I16" s="1752"/>
    </row>
    <row r="17" spans="1:11">
      <c r="A17" s="31"/>
      <c r="B17" s="58" t="s">
        <v>488</v>
      </c>
      <c r="C17" s="2473" t="s">
        <v>2158</v>
      </c>
      <c r="D17" s="2473"/>
      <c r="E17" s="2473"/>
      <c r="F17" s="2475" t="s">
        <v>47</v>
      </c>
      <c r="G17" s="2475"/>
      <c r="H17" s="2475"/>
      <c r="I17" s="31"/>
    </row>
    <row r="18" spans="1:11" ht="24">
      <c r="A18" s="31"/>
      <c r="B18" s="234" t="s">
        <v>2630</v>
      </c>
      <c r="C18" s="426" t="s">
        <v>520</v>
      </c>
      <c r="D18" s="426" t="s">
        <v>521</v>
      </c>
      <c r="E18" s="427" t="s">
        <v>48</v>
      </c>
      <c r="F18" s="426" t="s">
        <v>520</v>
      </c>
      <c r="G18" s="426" t="s">
        <v>521</v>
      </c>
      <c r="H18" s="427" t="s">
        <v>48</v>
      </c>
      <c r="I18" s="31"/>
    </row>
    <row r="19" spans="1:11">
      <c r="A19" s="31"/>
      <c r="B19" s="245" t="s">
        <v>516</v>
      </c>
      <c r="C19" s="2057" t="s">
        <v>2825</v>
      </c>
      <c r="D19" s="2057" t="s">
        <v>2815</v>
      </c>
      <c r="E19" s="2058" t="s">
        <v>5631</v>
      </c>
      <c r="F19" s="2059" t="s">
        <v>2827</v>
      </c>
      <c r="G19" s="2059" t="s">
        <v>61</v>
      </c>
      <c r="H19" s="2060" t="s">
        <v>5631</v>
      </c>
      <c r="I19" s="78"/>
    </row>
    <row r="20" spans="1:11" ht="12.75" customHeight="1">
      <c r="A20" s="2472"/>
      <c r="B20" s="245" t="s">
        <v>764</v>
      </c>
      <c r="C20" s="1778" t="s">
        <v>53</v>
      </c>
      <c r="D20" s="1746" t="s">
        <v>68</v>
      </c>
      <c r="E20" s="1756"/>
      <c r="F20" s="2056" t="s">
        <v>2827</v>
      </c>
      <c r="G20" s="1746" t="s">
        <v>68</v>
      </c>
      <c r="H20" s="1754"/>
      <c r="I20" s="83"/>
    </row>
    <row r="21" spans="1:11" ht="21" customHeight="1">
      <c r="A21" s="2472"/>
      <c r="B21" s="454" t="s">
        <v>517</v>
      </c>
      <c r="C21" s="1757"/>
      <c r="D21" s="1757"/>
      <c r="E21" s="1742"/>
      <c r="F21" s="1755"/>
      <c r="G21" s="1755"/>
      <c r="H21" s="1743"/>
      <c r="I21" s="83"/>
    </row>
    <row r="22" spans="1:11" ht="21" hidden="1" customHeight="1">
      <c r="A22" s="1328"/>
      <c r="B22" s="454"/>
      <c r="C22" s="304">
        <v>4</v>
      </c>
      <c r="D22" s="304">
        <v>2</v>
      </c>
      <c r="E22" s="152"/>
      <c r="F22" s="153">
        <v>5</v>
      </c>
      <c r="G22" s="153">
        <v>2</v>
      </c>
      <c r="H22" s="451"/>
      <c r="I22" s="83"/>
    </row>
    <row r="23" spans="1:11" ht="21" hidden="1" customHeight="1">
      <c r="A23" s="1328"/>
      <c r="B23" s="454"/>
      <c r="C23" s="304">
        <v>6</v>
      </c>
      <c r="D23" s="304">
        <v>0</v>
      </c>
      <c r="E23" s="152"/>
      <c r="F23" s="153">
        <v>5</v>
      </c>
      <c r="G23" s="153">
        <v>0</v>
      </c>
      <c r="H23" s="451"/>
      <c r="I23" s="83"/>
    </row>
    <row r="24" spans="1:11" ht="21" hidden="1" customHeight="1">
      <c r="A24" s="1328"/>
      <c r="B24" s="454"/>
      <c r="C24" s="304">
        <v>0</v>
      </c>
      <c r="D24" s="304">
        <v>0</v>
      </c>
      <c r="E24" s="152"/>
      <c r="F24" s="153">
        <v>0</v>
      </c>
      <c r="G24" s="153">
        <v>0</v>
      </c>
      <c r="H24" s="451"/>
      <c r="I24" s="83"/>
    </row>
    <row r="25" spans="1:11" ht="21" hidden="1" customHeight="1">
      <c r="A25" s="1328"/>
      <c r="B25" s="454"/>
      <c r="C25" s="304">
        <v>0</v>
      </c>
      <c r="D25" s="450"/>
      <c r="E25" s="152"/>
      <c r="F25" s="153">
        <v>0</v>
      </c>
      <c r="G25" s="451"/>
      <c r="H25" s="451"/>
      <c r="I25" s="83"/>
    </row>
    <row r="26" spans="1:11" ht="101.25" customHeight="1">
      <c r="A26" s="31"/>
      <c r="B26" s="317"/>
      <c r="C26" s="2476" t="s">
        <v>518</v>
      </c>
      <c r="D26" s="2476"/>
      <c r="E26" s="2476"/>
      <c r="F26" s="2476"/>
      <c r="G26" s="1329" t="s">
        <v>519</v>
      </c>
      <c r="H26" s="161" t="s">
        <v>137</v>
      </c>
      <c r="I26" s="31"/>
    </row>
    <row r="27" spans="1:11" ht="12.75" customHeight="1">
      <c r="A27" s="31"/>
      <c r="B27" s="317"/>
      <c r="C27" s="1073"/>
      <c r="D27" s="1073"/>
      <c r="E27" s="1073"/>
      <c r="F27" s="1330"/>
      <c r="G27" s="243"/>
      <c r="H27" s="161"/>
    </row>
    <row r="28" spans="1:11" ht="12.75" customHeight="1"/>
    <row r="29" spans="1:11" ht="12.75" customHeight="1">
      <c r="B29" s="58"/>
      <c r="C29" s="2473" t="s">
        <v>2158</v>
      </c>
      <c r="D29" s="2473"/>
      <c r="E29" s="2473"/>
      <c r="F29" s="2475" t="s">
        <v>47</v>
      </c>
      <c r="G29" s="2475"/>
      <c r="H29" s="2475"/>
      <c r="I29" s="2475" t="s">
        <v>2159</v>
      </c>
      <c r="J29" s="2475"/>
      <c r="K29" s="2475"/>
    </row>
    <row r="30" spans="1:11" ht="12.75" customHeight="1">
      <c r="B30" s="234" t="s">
        <v>1904</v>
      </c>
      <c r="C30" s="426" t="s">
        <v>520</v>
      </c>
      <c r="D30" s="426" t="s">
        <v>521</v>
      </c>
      <c r="E30" s="427" t="s">
        <v>48</v>
      </c>
      <c r="F30" s="426" t="s">
        <v>520</v>
      </c>
      <c r="G30" s="426" t="s">
        <v>521</v>
      </c>
      <c r="H30" s="427" t="s">
        <v>48</v>
      </c>
      <c r="I30" s="426" t="s">
        <v>520</v>
      </c>
      <c r="J30" s="426" t="s">
        <v>521</v>
      </c>
      <c r="K30" s="427" t="s">
        <v>48</v>
      </c>
    </row>
    <row r="31" spans="1:11" ht="12.75" customHeight="1">
      <c r="B31" s="245" t="s">
        <v>347</v>
      </c>
      <c r="C31" s="1090" t="s">
        <v>2046</v>
      </c>
      <c r="D31" s="1090" t="s">
        <v>2046</v>
      </c>
      <c r="E31" s="1090" t="s">
        <v>2046</v>
      </c>
      <c r="F31" s="1744" t="s">
        <v>2165</v>
      </c>
      <c r="G31" s="1744" t="s">
        <v>766</v>
      </c>
      <c r="H31" s="1745" t="s">
        <v>5631</v>
      </c>
      <c r="I31" s="1090" t="s">
        <v>2165</v>
      </c>
      <c r="J31" s="1090" t="s">
        <v>758</v>
      </c>
      <c r="K31" s="1090" t="s">
        <v>5631</v>
      </c>
    </row>
    <row r="32" spans="1:11" ht="12.75" customHeight="1">
      <c r="B32" s="245" t="s">
        <v>764</v>
      </c>
      <c r="C32" s="1758" t="s">
        <v>5581</v>
      </c>
      <c r="D32" s="1758"/>
      <c r="E32" s="1741"/>
      <c r="F32" s="1758" t="s">
        <v>212</v>
      </c>
      <c r="G32" s="1758" t="s">
        <v>766</v>
      </c>
      <c r="H32" s="1741"/>
      <c r="I32" s="1758" t="s">
        <v>2165</v>
      </c>
      <c r="J32" s="1758"/>
      <c r="K32" s="1741"/>
    </row>
    <row r="33" spans="2:11" ht="12.75" customHeight="1">
      <c r="B33" s="810" t="s">
        <v>1904</v>
      </c>
      <c r="G33" s="243" t="s">
        <v>519</v>
      </c>
      <c r="H33" s="161" t="s">
        <v>137</v>
      </c>
      <c r="I33" s="450"/>
    </row>
    <row r="34" spans="2:11" ht="12.75" customHeight="1"/>
    <row r="35" spans="2:11" ht="12.75" customHeight="1">
      <c r="B35" s="60"/>
    </row>
    <row r="36" spans="2:11">
      <c r="B36" s="58"/>
      <c r="C36" s="2473" t="s">
        <v>2158</v>
      </c>
      <c r="D36" s="2473"/>
      <c r="E36" s="2473"/>
    </row>
    <row r="37" spans="2:11">
      <c r="B37" s="234" t="s">
        <v>1901</v>
      </c>
      <c r="C37" s="426" t="s">
        <v>520</v>
      </c>
      <c r="D37" s="426" t="s">
        <v>521</v>
      </c>
      <c r="E37" s="427" t="s">
        <v>48</v>
      </c>
    </row>
    <row r="38" spans="2:11">
      <c r="B38" s="245" t="s">
        <v>516</v>
      </c>
      <c r="C38" s="1090" t="s">
        <v>2835</v>
      </c>
      <c r="D38" s="1090" t="s">
        <v>2046</v>
      </c>
      <c r="E38" s="1091" t="s">
        <v>5631</v>
      </c>
    </row>
    <row r="39" spans="2:11">
      <c r="B39" s="245" t="s">
        <v>764</v>
      </c>
      <c r="C39" s="1758" t="s">
        <v>5581</v>
      </c>
      <c r="D39" s="1758"/>
      <c r="E39" s="1741"/>
      <c r="F39" s="1758"/>
      <c r="G39" s="1758"/>
      <c r="H39" s="1741"/>
      <c r="I39" s="1758"/>
      <c r="J39" s="1758"/>
      <c r="K39" s="1741"/>
    </row>
    <row r="40" spans="2:11">
      <c r="B40" s="245"/>
      <c r="C40" s="450"/>
      <c r="D40" s="450"/>
      <c r="E40" s="152"/>
      <c r="F40" s="450"/>
      <c r="G40" s="243" t="s">
        <v>519</v>
      </c>
      <c r="H40" s="161" t="s">
        <v>137</v>
      </c>
      <c r="I40" s="1074"/>
    </row>
    <row r="41" spans="2:11">
      <c r="B41" s="60" t="s">
        <v>3966</v>
      </c>
      <c r="C41" s="450"/>
      <c r="D41" s="450"/>
      <c r="E41" s="152"/>
      <c r="F41" s="450"/>
      <c r="G41" s="450"/>
      <c r="H41" s="152"/>
    </row>
    <row r="42" spans="2:11"/>
    <row r="43" spans="2:11" ht="25.5" customHeight="1">
      <c r="B43" s="1887" t="s">
        <v>3580</v>
      </c>
      <c r="C43" s="2473" t="s">
        <v>2158</v>
      </c>
      <c r="D43" s="2473"/>
      <c r="E43" s="2473"/>
      <c r="F43" s="2475" t="s">
        <v>47</v>
      </c>
      <c r="G43" s="2475"/>
      <c r="H43" s="2475"/>
      <c r="I43" s="31"/>
    </row>
    <row r="44" spans="2:11">
      <c r="B44" s="234" t="s">
        <v>272</v>
      </c>
      <c r="C44" s="426" t="s">
        <v>520</v>
      </c>
      <c r="D44" s="426" t="s">
        <v>521</v>
      </c>
      <c r="E44" s="427" t="s">
        <v>48</v>
      </c>
      <c r="F44" s="426" t="s">
        <v>520</v>
      </c>
      <c r="G44" s="426" t="s">
        <v>521</v>
      </c>
      <c r="H44" s="427" t="s">
        <v>48</v>
      </c>
      <c r="I44" s="31"/>
    </row>
    <row r="45" spans="2:11">
      <c r="B45" s="245" t="s">
        <v>3967</v>
      </c>
      <c r="C45" s="1090" t="s">
        <v>2829</v>
      </c>
      <c r="D45" s="1090" t="s">
        <v>2815</v>
      </c>
      <c r="E45" s="1091">
        <v>0</v>
      </c>
      <c r="F45" s="1744" t="s">
        <v>2827</v>
      </c>
      <c r="G45" s="1744" t="s">
        <v>61</v>
      </c>
      <c r="H45" s="1745" t="s">
        <v>5631</v>
      </c>
      <c r="I45" s="78"/>
    </row>
    <row r="46" spans="2:11">
      <c r="B46" s="245"/>
      <c r="C46" s="1888"/>
      <c r="D46" s="1888"/>
      <c r="E46" s="1888"/>
      <c r="F46" s="1888"/>
      <c r="G46" s="1888"/>
      <c r="H46" s="1888"/>
      <c r="I46" s="78"/>
    </row>
    <row r="47" spans="2:11">
      <c r="B47" s="60" t="s">
        <v>5632</v>
      </c>
    </row>
    <row r="51" spans="2:2" ht="15.75" hidden="1">
      <c r="B51" s="1092"/>
    </row>
    <row r="52" spans="2:2" ht="15.75" hidden="1">
      <c r="B52" s="1092"/>
    </row>
    <row r="53" spans="2:2" ht="15.75" hidden="1">
      <c r="B53" s="1092"/>
    </row>
  </sheetData>
  <sheetProtection sheet="1" objects="1" scenarios="1"/>
  <mergeCells count="14">
    <mergeCell ref="I29:K29"/>
    <mergeCell ref="I7:K7"/>
    <mergeCell ref="F7:H7"/>
    <mergeCell ref="C43:E43"/>
    <mergeCell ref="F43:H43"/>
    <mergeCell ref="C36:E36"/>
    <mergeCell ref="A20:A21"/>
    <mergeCell ref="C7:E7"/>
    <mergeCell ref="C16:F16"/>
    <mergeCell ref="C17:E17"/>
    <mergeCell ref="C29:E29"/>
    <mergeCell ref="F29:H29"/>
    <mergeCell ref="F17:H17"/>
    <mergeCell ref="C26:F26"/>
  </mergeCells>
  <conditionalFormatting sqref="H16">
    <cfRule type="cellIs" dxfId="187" priority="49" operator="notEqual">
      <formula>"FULFILLED"</formula>
    </cfRule>
    <cfRule type="cellIs" dxfId="186" priority="50" operator="equal">
      <formula>"FULFILLED"</formula>
    </cfRule>
  </conditionalFormatting>
  <conditionalFormatting sqref="H26">
    <cfRule type="cellIs" dxfId="185" priority="47" operator="notEqual">
      <formula>"FULFILLED"</formula>
    </cfRule>
    <cfRule type="cellIs" dxfId="184" priority="48" operator="equal">
      <formula>"FULFILLED"</formula>
    </cfRule>
  </conditionalFormatting>
  <conditionalFormatting sqref="H33">
    <cfRule type="cellIs" dxfId="183" priority="3" operator="notEqual">
      <formula>"FULFILLED"</formula>
    </cfRule>
    <cfRule type="cellIs" dxfId="182" priority="4" operator="equal">
      <formula>"FULFILLED"</formula>
    </cfRule>
  </conditionalFormatting>
  <conditionalFormatting sqref="H40">
    <cfRule type="cellIs" dxfId="181" priority="7" operator="notEqual">
      <formula>"FULFILLED"</formula>
    </cfRule>
    <cfRule type="cellIs" dxfId="180" priority="8" operator="equal">
      <formula>"FULFILLED"</formula>
    </cfRule>
  </conditionalFormatting>
  <hyperlinks>
    <hyperlink ref="H3" location="Index!A1" display="Index" xr:uid="{00000000-0004-0000-0B00-000000000000}"/>
  </hyperlinks>
  <pageMargins left="0.70866141732283472" right="0.70866141732283472" top="0.78740157480314965" bottom="0.78740157480314965" header="0.31496062992125984" footer="0.31496062992125984"/>
  <pageSetup paperSize="9" scale="68" orientation="portrait" horizontalDpi="300" verticalDpi="300" r:id="rId1"/>
  <headerFooter>
    <oddFooter>&amp;L&amp;K00-047Volkswagen Leasing | ABS Operations | VCL@vwfs.com | +49 531 212 87510 &amp;R&amp;P / &amp;N&amp;C&amp;1#&amp;"Calibri"&amp;10&amp;K00253EINTERNAL</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6">
    <pageSetUpPr fitToPage="1"/>
  </sheetPr>
  <dimension ref="A1:AD32"/>
  <sheetViews>
    <sheetView showGridLines="0" zoomScaleNormal="100" zoomScaleSheetLayoutView="100" workbookViewId="0"/>
  </sheetViews>
  <sheetFormatPr baseColWidth="10" defaultColWidth="0" defaultRowHeight="12" zeroHeight="1"/>
  <cols>
    <col min="1" max="1" width="1.5703125" style="3" customWidth="1"/>
    <col min="2" max="2" width="33.5703125" style="6" bestFit="1" customWidth="1"/>
    <col min="3" max="3" width="18.140625" style="3" bestFit="1" customWidth="1"/>
    <col min="4" max="4" width="18.140625" style="3" hidden="1" customWidth="1"/>
    <col min="5" max="5" width="18.140625" style="3" bestFit="1" customWidth="1"/>
    <col min="6" max="6" width="18.140625" style="3" hidden="1" customWidth="1"/>
    <col min="7" max="10" width="18.140625" style="3" bestFit="1" customWidth="1"/>
    <col min="11" max="12" width="18.140625" style="3" customWidth="1"/>
    <col min="13" max="13" width="18.140625" style="3" hidden="1" customWidth="1"/>
    <col min="14" max="16" width="18.140625" style="3" customWidth="1"/>
    <col min="17" max="20" width="18.140625" style="3" hidden="1" customWidth="1"/>
    <col min="21" max="22" width="18.140625" style="3" customWidth="1"/>
    <col min="23" max="23" width="18.140625" style="3" hidden="1" customWidth="1"/>
    <col min="24" max="24" width="18.140625" style="3" customWidth="1"/>
    <col min="25" max="29" width="18.140625" style="3" hidden="1" customWidth="1"/>
    <col min="30" max="30" width="0.42578125" style="3" customWidth="1"/>
    <col min="31" max="16384" width="7.85546875" style="3" hidden="1"/>
  </cols>
  <sheetData>
    <row r="1" spans="1:30" ht="14.25" customHeight="1">
      <c r="A1" s="395"/>
      <c r="B1" s="396"/>
      <c r="C1" s="397"/>
      <c r="D1" s="397"/>
      <c r="E1" s="397"/>
      <c r="F1" s="397"/>
      <c r="G1" s="397"/>
      <c r="H1" s="397"/>
      <c r="I1" s="664"/>
      <c r="J1" s="397"/>
      <c r="K1" s="397"/>
      <c r="L1" s="397"/>
      <c r="M1" s="397"/>
      <c r="N1" s="397"/>
      <c r="O1" s="397"/>
      <c r="P1" s="397"/>
      <c r="Q1" s="397"/>
      <c r="R1" s="397"/>
      <c r="S1" s="397"/>
      <c r="T1" s="397"/>
      <c r="U1" s="397"/>
      <c r="V1" s="397"/>
      <c r="W1" s="397"/>
      <c r="X1" s="664" t="s">
        <v>5582</v>
      </c>
      <c r="Y1" s="397"/>
      <c r="Z1" s="397"/>
      <c r="AA1" s="397"/>
      <c r="AB1" s="397"/>
    </row>
    <row r="2" spans="1:30" ht="14.25" customHeight="1">
      <c r="A2" s="398"/>
      <c r="B2" s="157"/>
      <c r="C2" s="96"/>
      <c r="D2" s="96"/>
      <c r="E2" s="96"/>
      <c r="F2" s="96"/>
      <c r="G2" s="96"/>
      <c r="H2" s="96"/>
      <c r="I2" s="664"/>
      <c r="J2" s="96"/>
      <c r="K2" s="96"/>
      <c r="L2" s="96"/>
      <c r="M2" s="96"/>
      <c r="N2" s="96"/>
      <c r="O2" s="96"/>
      <c r="P2" s="96"/>
      <c r="Q2" s="96"/>
      <c r="R2" s="96"/>
      <c r="S2" s="96"/>
      <c r="T2" s="96"/>
      <c r="U2" s="96"/>
      <c r="V2" s="96"/>
      <c r="W2" s="96"/>
      <c r="X2" s="664" t="s">
        <v>5583</v>
      </c>
      <c r="Y2" s="96"/>
      <c r="Z2" s="96"/>
      <c r="AA2" s="96"/>
      <c r="AB2" s="96"/>
    </row>
    <row r="3" spans="1:30" ht="14.25" customHeight="1">
      <c r="A3" s="399"/>
      <c r="B3" s="400"/>
      <c r="C3" s="401"/>
      <c r="D3" s="401"/>
      <c r="E3" s="401"/>
      <c r="F3" s="401"/>
      <c r="G3" s="401"/>
      <c r="H3" s="401"/>
      <c r="I3" s="402"/>
      <c r="J3" s="401"/>
      <c r="K3" s="401"/>
      <c r="L3" s="401"/>
      <c r="M3" s="401"/>
      <c r="N3" s="401"/>
      <c r="O3" s="401"/>
      <c r="P3" s="401"/>
      <c r="Q3" s="401"/>
      <c r="R3" s="401"/>
      <c r="S3" s="401"/>
      <c r="T3" s="401"/>
      <c r="U3" s="401"/>
      <c r="V3" s="401"/>
      <c r="W3" s="401"/>
      <c r="X3" s="402" t="s">
        <v>140</v>
      </c>
      <c r="Y3" s="401"/>
      <c r="Z3" s="401"/>
      <c r="AA3" s="401"/>
      <c r="AB3" s="401"/>
    </row>
    <row r="4" spans="1:30" ht="15.75">
      <c r="A4" s="35"/>
      <c r="B4" s="147"/>
      <c r="C4" s="163"/>
    </row>
    <row r="5" spans="1:30" ht="23.25" customHeight="1" thickBot="1">
      <c r="A5" s="640" t="s">
        <v>433</v>
      </c>
      <c r="B5" s="36"/>
      <c r="C5" s="82"/>
    </row>
    <row r="6" spans="1:30" s="8" customFormat="1" ht="12.75" customHeight="1">
      <c r="A6" s="31"/>
      <c r="B6" s="43"/>
      <c r="C6" s="2477" t="s">
        <v>1164</v>
      </c>
      <c r="D6" s="2478"/>
      <c r="E6" s="2478"/>
      <c r="F6" s="2478"/>
      <c r="G6" s="2478"/>
      <c r="H6" s="2478"/>
      <c r="I6" s="2478"/>
      <c r="J6" s="2478"/>
      <c r="K6" s="2478"/>
      <c r="L6" s="2478"/>
      <c r="M6" s="2478"/>
      <c r="N6" s="2478"/>
      <c r="O6" s="1132"/>
      <c r="P6" s="1132"/>
      <c r="Q6" s="1132"/>
      <c r="R6" s="1132"/>
      <c r="S6" s="1132"/>
      <c r="T6" s="1133"/>
      <c r="U6" s="1132" t="s">
        <v>1165</v>
      </c>
      <c r="V6" s="1132"/>
      <c r="W6" s="1132"/>
      <c r="X6" s="1660"/>
      <c r="Y6" s="1132"/>
      <c r="Z6" s="1132"/>
      <c r="AA6" s="1132"/>
      <c r="AB6" s="1132"/>
      <c r="AC6" s="1132"/>
    </row>
    <row r="7" spans="1:30" s="8" customFormat="1" ht="12.75">
      <c r="A7" s="31"/>
      <c r="B7" s="411" t="s">
        <v>522</v>
      </c>
      <c r="C7" s="1076" t="s">
        <v>217</v>
      </c>
      <c r="D7" s="671" t="s">
        <v>218</v>
      </c>
      <c r="E7" s="671" t="s">
        <v>219</v>
      </c>
      <c r="F7" s="671" t="s">
        <v>220</v>
      </c>
      <c r="G7" s="671" t="s">
        <v>221</v>
      </c>
      <c r="H7" s="671" t="s">
        <v>222</v>
      </c>
      <c r="I7" s="671" t="s">
        <v>223</v>
      </c>
      <c r="J7" s="671" t="s">
        <v>224</v>
      </c>
      <c r="K7" s="671" t="s">
        <v>1832</v>
      </c>
      <c r="L7" s="671" t="s">
        <v>2376</v>
      </c>
      <c r="M7" s="671" t="s">
        <v>2544</v>
      </c>
      <c r="N7" s="671" t="s">
        <v>2545</v>
      </c>
      <c r="O7" s="671" t="s">
        <v>3082</v>
      </c>
      <c r="P7" s="671" t="s">
        <v>4007</v>
      </c>
      <c r="Q7" s="671" t="s">
        <v>1139</v>
      </c>
      <c r="R7" s="671" t="s">
        <v>1140</v>
      </c>
      <c r="S7" s="671" t="s">
        <v>1141</v>
      </c>
      <c r="T7" s="671" t="s">
        <v>1142</v>
      </c>
      <c r="U7" s="671" t="s">
        <v>1324</v>
      </c>
      <c r="V7" s="671" t="s">
        <v>1327</v>
      </c>
      <c r="W7" s="671" t="s">
        <v>1328</v>
      </c>
      <c r="X7" s="1661" t="s">
        <v>3083</v>
      </c>
      <c r="Y7" s="1649" t="s">
        <v>1143</v>
      </c>
      <c r="Z7" s="671" t="s">
        <v>1144</v>
      </c>
      <c r="AA7" s="671" t="s">
        <v>1145</v>
      </c>
      <c r="AB7" s="671" t="s">
        <v>1146</v>
      </c>
      <c r="AC7" s="671" t="s">
        <v>1147</v>
      </c>
    </row>
    <row r="8" spans="1:30" s="8" customFormat="1" ht="15.75" hidden="1">
      <c r="A8" s="31"/>
      <c r="B8" s="1021" t="s">
        <v>68</v>
      </c>
      <c r="C8" s="2361" t="s">
        <v>7</v>
      </c>
      <c r="D8" s="2362" t="s">
        <v>198</v>
      </c>
      <c r="E8" s="2362" t="s">
        <v>241</v>
      </c>
      <c r="F8" s="2362" t="s">
        <v>242</v>
      </c>
      <c r="G8" s="2362" t="s">
        <v>243</v>
      </c>
      <c r="H8" s="2362" t="s">
        <v>244</v>
      </c>
      <c r="I8" s="2362" t="s">
        <v>245</v>
      </c>
      <c r="J8" s="2362" t="s">
        <v>246</v>
      </c>
      <c r="K8" s="1049" t="s">
        <v>248</v>
      </c>
      <c r="L8" s="1049" t="s">
        <v>249</v>
      </c>
      <c r="M8" s="1049" t="s">
        <v>282</v>
      </c>
      <c r="N8" s="1049" t="s">
        <v>360</v>
      </c>
      <c r="O8" s="1049" t="s">
        <v>1205</v>
      </c>
      <c r="P8" s="1049" t="s">
        <v>1206</v>
      </c>
      <c r="Q8" s="1049" t="s">
        <v>1207</v>
      </c>
      <c r="R8" s="1049" t="s">
        <v>1208</v>
      </c>
      <c r="S8" s="1049" t="s">
        <v>1209</v>
      </c>
      <c r="T8" s="1049" t="s">
        <v>1210</v>
      </c>
      <c r="U8" s="1050" t="s">
        <v>1211</v>
      </c>
      <c r="V8" s="1049" t="s">
        <v>205</v>
      </c>
      <c r="W8" s="1049" t="s">
        <v>206</v>
      </c>
      <c r="X8" s="1662" t="s">
        <v>207</v>
      </c>
      <c r="Y8" s="1650" t="s">
        <v>208</v>
      </c>
      <c r="Z8" s="1049" t="s">
        <v>209</v>
      </c>
      <c r="AA8" s="1049" t="s">
        <v>1212</v>
      </c>
      <c r="AB8" s="1049" t="s">
        <v>1213</v>
      </c>
      <c r="AC8" s="1051" t="s">
        <v>1214</v>
      </c>
    </row>
    <row r="9" spans="1:30" s="8" customFormat="1" ht="15">
      <c r="A9" s="31"/>
      <c r="B9" s="1042" t="s">
        <v>2159</v>
      </c>
      <c r="C9" s="1077" t="s">
        <v>3211</v>
      </c>
      <c r="D9" s="1043" t="s">
        <v>133</v>
      </c>
      <c r="E9" s="1043" t="s">
        <v>133</v>
      </c>
      <c r="F9" s="1043" t="s">
        <v>133</v>
      </c>
      <c r="G9" s="1043" t="s">
        <v>133</v>
      </c>
      <c r="H9" s="1043" t="s">
        <v>133</v>
      </c>
      <c r="I9" s="1043" t="s">
        <v>133</v>
      </c>
      <c r="J9" s="1043" t="s">
        <v>133</v>
      </c>
      <c r="K9" s="1043" t="s">
        <v>133</v>
      </c>
      <c r="L9" s="1043" t="s">
        <v>133</v>
      </c>
      <c r="M9" s="1043" t="s">
        <v>133</v>
      </c>
      <c r="N9" s="1043" t="s">
        <v>133</v>
      </c>
      <c r="O9" s="1043" t="s">
        <v>133</v>
      </c>
      <c r="P9" s="1043" t="s">
        <v>133</v>
      </c>
      <c r="Q9" s="1043">
        <v>0</v>
      </c>
      <c r="R9" s="1043">
        <v>0</v>
      </c>
      <c r="S9" s="1043">
        <v>0</v>
      </c>
      <c r="T9" s="1043">
        <v>0</v>
      </c>
      <c r="U9" s="1044" t="s">
        <v>1337</v>
      </c>
      <c r="V9" s="1043" t="s">
        <v>1337</v>
      </c>
      <c r="W9" s="1043" t="s">
        <v>1337</v>
      </c>
      <c r="X9" s="1731" t="s">
        <v>1337</v>
      </c>
      <c r="Y9" s="1651">
        <v>0</v>
      </c>
      <c r="Z9" s="1043">
        <v>0</v>
      </c>
      <c r="AA9" s="1043">
        <v>0</v>
      </c>
      <c r="AB9" s="1043">
        <v>0</v>
      </c>
      <c r="AC9" s="1052">
        <v>0</v>
      </c>
    </row>
    <row r="10" spans="1:30" s="8" customFormat="1" ht="15">
      <c r="A10" s="31"/>
      <c r="B10" s="1046" t="s">
        <v>210</v>
      </c>
      <c r="C10" s="1078" t="s">
        <v>133</v>
      </c>
      <c r="D10" s="1047" t="s">
        <v>133</v>
      </c>
      <c r="E10" s="1047" t="s">
        <v>133</v>
      </c>
      <c r="F10" s="1047" t="s">
        <v>133</v>
      </c>
      <c r="G10" s="1047" t="s">
        <v>133</v>
      </c>
      <c r="H10" s="1047" t="s">
        <v>133</v>
      </c>
      <c r="I10" s="1047" t="s">
        <v>133</v>
      </c>
      <c r="J10" s="1047" t="s">
        <v>133</v>
      </c>
      <c r="K10" s="1047" t="s">
        <v>133</v>
      </c>
      <c r="L10" s="1047" t="s">
        <v>133</v>
      </c>
      <c r="M10" s="1047" t="s">
        <v>133</v>
      </c>
      <c r="N10" s="1047" t="s">
        <v>133</v>
      </c>
      <c r="O10" s="1730" t="s">
        <v>133</v>
      </c>
      <c r="P10" s="1047" t="s">
        <v>133</v>
      </c>
      <c r="Q10" s="1047">
        <v>0</v>
      </c>
      <c r="R10" s="1047">
        <v>0</v>
      </c>
      <c r="S10" s="1047">
        <v>0</v>
      </c>
      <c r="T10" s="1047">
        <v>0</v>
      </c>
      <c r="U10" s="1048" t="s">
        <v>1337</v>
      </c>
      <c r="V10" s="1047" t="s">
        <v>1337</v>
      </c>
      <c r="W10" s="1047" t="s">
        <v>1337</v>
      </c>
      <c r="X10" s="1733" t="s">
        <v>1337</v>
      </c>
      <c r="Y10" s="1652">
        <v>0</v>
      </c>
      <c r="Z10" s="1047">
        <v>0</v>
      </c>
      <c r="AA10" s="1047">
        <v>0</v>
      </c>
      <c r="AB10" s="1047">
        <v>0</v>
      </c>
      <c r="AC10" s="1053">
        <v>0</v>
      </c>
    </row>
    <row r="11" spans="1:30" s="8" customFormat="1" ht="15">
      <c r="A11" s="31"/>
      <c r="B11" s="1042" t="s">
        <v>2158</v>
      </c>
      <c r="C11" s="1087" t="s">
        <v>133</v>
      </c>
      <c r="D11" s="1088" t="s">
        <v>133</v>
      </c>
      <c r="E11" s="1088" t="s">
        <v>133</v>
      </c>
      <c r="F11" s="1088" t="s">
        <v>133</v>
      </c>
      <c r="G11" s="1088" t="s">
        <v>133</v>
      </c>
      <c r="H11" s="1088" t="s">
        <v>133</v>
      </c>
      <c r="I11" s="1088" t="s">
        <v>133</v>
      </c>
      <c r="J11" s="1088" t="s">
        <v>133</v>
      </c>
      <c r="K11" s="1088" t="s">
        <v>133</v>
      </c>
      <c r="L11" s="1088" t="s">
        <v>133</v>
      </c>
      <c r="M11" s="1088" t="s">
        <v>133</v>
      </c>
      <c r="N11" s="1088" t="s">
        <v>133</v>
      </c>
      <c r="O11" s="1088" t="s">
        <v>133</v>
      </c>
      <c r="P11" s="1088" t="s">
        <v>133</v>
      </c>
      <c r="Q11" s="1088">
        <v>0</v>
      </c>
      <c r="R11" s="1088">
        <v>0</v>
      </c>
      <c r="S11" s="1088">
        <v>0</v>
      </c>
      <c r="T11" s="1088">
        <v>0</v>
      </c>
      <c r="U11" s="1089" t="s">
        <v>3530</v>
      </c>
      <c r="V11" s="1088" t="s">
        <v>3530</v>
      </c>
      <c r="W11" s="1088" t="s">
        <v>3530</v>
      </c>
      <c r="X11" s="1732" t="s">
        <v>3530</v>
      </c>
      <c r="Y11" s="1075"/>
      <c r="Z11" s="1075"/>
      <c r="AA11" s="1075"/>
      <c r="AB11" s="1075"/>
      <c r="AC11" s="1075"/>
    </row>
    <row r="12" spans="1:30" s="8" customFormat="1" ht="15">
      <c r="A12" s="31"/>
      <c r="B12" s="106"/>
      <c r="C12" s="164"/>
    </row>
    <row r="13" spans="1:30" s="8" customFormat="1" ht="15.75">
      <c r="A13" s="31"/>
      <c r="B13" s="411" t="s">
        <v>347</v>
      </c>
      <c r="C13" s="410" t="s">
        <v>217</v>
      </c>
      <c r="D13" s="410" t="s">
        <v>218</v>
      </c>
      <c r="E13" s="410" t="s">
        <v>219</v>
      </c>
      <c r="F13" s="410" t="s">
        <v>220</v>
      </c>
      <c r="G13" s="410" t="s">
        <v>221</v>
      </c>
      <c r="H13" s="410" t="s">
        <v>222</v>
      </c>
      <c r="I13" s="410" t="s">
        <v>223</v>
      </c>
      <c r="J13" s="410" t="s">
        <v>224</v>
      </c>
      <c r="K13" s="642" t="s">
        <v>1832</v>
      </c>
      <c r="L13" s="642" t="s">
        <v>2376</v>
      </c>
      <c r="M13" s="642" t="s">
        <v>2544</v>
      </c>
      <c r="N13" s="642" t="s">
        <v>2545</v>
      </c>
      <c r="O13" s="642" t="s">
        <v>3082</v>
      </c>
      <c r="P13" s="642" t="s">
        <v>4007</v>
      </c>
      <c r="Q13" s="642" t="s">
        <v>1139</v>
      </c>
      <c r="R13" s="642" t="s">
        <v>1140</v>
      </c>
      <c r="S13" s="642" t="s">
        <v>1141</v>
      </c>
      <c r="T13" s="643" t="s">
        <v>1142</v>
      </c>
      <c r="U13" s="644" t="s">
        <v>1324</v>
      </c>
      <c r="V13" s="642" t="s">
        <v>1327</v>
      </c>
      <c r="W13" s="642" t="s">
        <v>1328</v>
      </c>
      <c r="X13" s="1663" t="s">
        <v>3083</v>
      </c>
      <c r="Y13" s="642" t="s">
        <v>1143</v>
      </c>
      <c r="Z13" s="642" t="s">
        <v>1144</v>
      </c>
      <c r="AA13" s="642" t="s">
        <v>1145</v>
      </c>
      <c r="AB13" s="642" t="s">
        <v>1146</v>
      </c>
      <c r="AC13" s="643"/>
      <c r="AD13" s="641"/>
    </row>
    <row r="14" spans="1:30" s="8" customFormat="1" ht="15.75" hidden="1">
      <c r="A14" s="31"/>
      <c r="B14" s="1021" t="s">
        <v>347</v>
      </c>
      <c r="C14" s="1038" t="s">
        <v>7</v>
      </c>
      <c r="D14" s="1039" t="s">
        <v>198</v>
      </c>
      <c r="E14" s="1039" t="s">
        <v>241</v>
      </c>
      <c r="F14" s="1039" t="s">
        <v>242</v>
      </c>
      <c r="G14" s="1039" t="s">
        <v>243</v>
      </c>
      <c r="H14" s="1039" t="s">
        <v>244</v>
      </c>
      <c r="I14" s="1039" t="s">
        <v>245</v>
      </c>
      <c r="J14" s="1039" t="s">
        <v>246</v>
      </c>
      <c r="K14" s="1039" t="s">
        <v>248</v>
      </c>
      <c r="L14" s="1039" t="s">
        <v>249</v>
      </c>
      <c r="M14" s="1039" t="s">
        <v>282</v>
      </c>
      <c r="N14" s="1039" t="s">
        <v>360</v>
      </c>
      <c r="O14" s="1039" t="s">
        <v>1205</v>
      </c>
      <c r="P14" s="1039" t="s">
        <v>1206</v>
      </c>
      <c r="Q14" s="1039" t="s">
        <v>1207</v>
      </c>
      <c r="R14" s="1039" t="s">
        <v>1208</v>
      </c>
      <c r="S14" s="1039" t="s">
        <v>1209</v>
      </c>
      <c r="T14" s="1039" t="s">
        <v>1210</v>
      </c>
      <c r="U14" s="1040" t="s">
        <v>1211</v>
      </c>
      <c r="V14" s="1039" t="s">
        <v>205</v>
      </c>
      <c r="W14" s="1039" t="s">
        <v>206</v>
      </c>
      <c r="X14" s="1664" t="s">
        <v>207</v>
      </c>
      <c r="Y14" s="1653" t="s">
        <v>208</v>
      </c>
      <c r="Z14" s="1039" t="s">
        <v>209</v>
      </c>
      <c r="AA14" s="1039" t="s">
        <v>1212</v>
      </c>
      <c r="AB14" s="1039" t="s">
        <v>1213</v>
      </c>
      <c r="AC14" s="1041" t="s">
        <v>1214</v>
      </c>
      <c r="AD14" s="641"/>
    </row>
    <row r="15" spans="1:30" s="8" customFormat="1" ht="15">
      <c r="A15" s="31"/>
      <c r="B15" s="1042" t="s">
        <v>2159</v>
      </c>
      <c r="C15" s="1077" t="s">
        <v>4452</v>
      </c>
      <c r="D15" s="1043" t="s">
        <v>133</v>
      </c>
      <c r="E15" s="1043" t="s">
        <v>4452</v>
      </c>
      <c r="F15" s="1043" t="s">
        <v>133</v>
      </c>
      <c r="G15" s="1043" t="s">
        <v>4452</v>
      </c>
      <c r="H15" s="1043" t="s">
        <v>4452</v>
      </c>
      <c r="I15" s="1043" t="s">
        <v>4452</v>
      </c>
      <c r="J15" s="1043" t="s">
        <v>4452</v>
      </c>
      <c r="K15" s="1043" t="s">
        <v>4452</v>
      </c>
      <c r="L15" s="1043" t="s">
        <v>4452</v>
      </c>
      <c r="M15" s="1043" t="s">
        <v>133</v>
      </c>
      <c r="N15" s="1043" t="s">
        <v>4452</v>
      </c>
      <c r="O15" s="1043" t="s">
        <v>4452</v>
      </c>
      <c r="P15" s="1043" t="s">
        <v>4452</v>
      </c>
      <c r="Q15" s="1043">
        <v>0</v>
      </c>
      <c r="R15" s="1043">
        <v>0</v>
      </c>
      <c r="S15" s="1043">
        <v>0</v>
      </c>
      <c r="T15" s="1043">
        <v>0</v>
      </c>
      <c r="U15" s="1044" t="s">
        <v>4452</v>
      </c>
      <c r="V15" s="1043" t="s">
        <v>4452</v>
      </c>
      <c r="W15" s="1043" t="s">
        <v>3225</v>
      </c>
      <c r="X15" s="1731" t="s">
        <v>4452</v>
      </c>
      <c r="Y15" s="1651">
        <v>0</v>
      </c>
      <c r="Z15" s="1043">
        <v>0</v>
      </c>
      <c r="AA15" s="1043">
        <v>0</v>
      </c>
      <c r="AB15" s="1043">
        <v>0</v>
      </c>
      <c r="AC15" s="1045">
        <v>0</v>
      </c>
      <c r="AD15" s="641"/>
    </row>
    <row r="16" spans="1:30" s="8" customFormat="1" ht="15">
      <c r="A16" s="31"/>
      <c r="B16" s="1046" t="s">
        <v>210</v>
      </c>
      <c r="C16" s="1078" t="s">
        <v>133</v>
      </c>
      <c r="D16" s="1047" t="s">
        <v>133</v>
      </c>
      <c r="E16" s="1047" t="s">
        <v>133</v>
      </c>
      <c r="F16" s="1047" t="s">
        <v>133</v>
      </c>
      <c r="G16" s="1047" t="s">
        <v>133</v>
      </c>
      <c r="H16" s="1047" t="s">
        <v>133</v>
      </c>
      <c r="I16" s="1047" t="s">
        <v>133</v>
      </c>
      <c r="J16" s="1047" t="s">
        <v>133</v>
      </c>
      <c r="K16" s="1047" t="s">
        <v>133</v>
      </c>
      <c r="L16" s="1047" t="s">
        <v>133</v>
      </c>
      <c r="M16" s="1047" t="s">
        <v>133</v>
      </c>
      <c r="N16" s="1047" t="s">
        <v>133</v>
      </c>
      <c r="O16" s="1730" t="s">
        <v>133</v>
      </c>
      <c r="P16" s="1047" t="s">
        <v>133</v>
      </c>
      <c r="Q16" s="1047">
        <v>0</v>
      </c>
      <c r="R16" s="1047">
        <v>0</v>
      </c>
      <c r="S16" s="1047">
        <v>0</v>
      </c>
      <c r="T16" s="1047">
        <v>0</v>
      </c>
      <c r="U16" s="1048" t="s">
        <v>1337</v>
      </c>
      <c r="V16" s="1047" t="s">
        <v>1337</v>
      </c>
      <c r="W16" s="1047" t="s">
        <v>1337</v>
      </c>
      <c r="X16" s="1733" t="s">
        <v>1337</v>
      </c>
      <c r="Y16" s="1652">
        <v>0</v>
      </c>
      <c r="Z16" s="1047">
        <v>0</v>
      </c>
      <c r="AA16" s="1047">
        <v>0</v>
      </c>
      <c r="AB16" s="1047">
        <v>0</v>
      </c>
      <c r="AC16" s="1019">
        <v>0</v>
      </c>
      <c r="AD16" s="641"/>
    </row>
    <row r="17" spans="1:30" s="8" customFormat="1" ht="15">
      <c r="A17" s="31"/>
      <c r="B17" s="1042" t="s">
        <v>2158</v>
      </c>
      <c r="C17" s="1087" t="s">
        <v>133</v>
      </c>
      <c r="D17" s="1088" t="s">
        <v>133</v>
      </c>
      <c r="E17" s="1088" t="s">
        <v>133</v>
      </c>
      <c r="F17" s="1088" t="s">
        <v>133</v>
      </c>
      <c r="G17" s="1088" t="s">
        <v>133</v>
      </c>
      <c r="H17" s="1088" t="s">
        <v>133</v>
      </c>
      <c r="I17" s="1088" t="s">
        <v>133</v>
      </c>
      <c r="J17" s="1088" t="s">
        <v>133</v>
      </c>
      <c r="K17" s="1088" t="s">
        <v>133</v>
      </c>
      <c r="L17" s="1088" t="s">
        <v>133</v>
      </c>
      <c r="M17" s="1088" t="s">
        <v>133</v>
      </c>
      <c r="N17" s="1088" t="s">
        <v>133</v>
      </c>
      <c r="O17" s="1088" t="s">
        <v>133</v>
      </c>
      <c r="P17" s="1088" t="s">
        <v>133</v>
      </c>
      <c r="Q17" s="1088">
        <v>0</v>
      </c>
      <c r="R17" s="1088">
        <v>0</v>
      </c>
      <c r="S17" s="1088">
        <v>0</v>
      </c>
      <c r="T17" s="1088">
        <v>0</v>
      </c>
      <c r="U17" s="1089" t="s">
        <v>5061</v>
      </c>
      <c r="V17" s="1088" t="s">
        <v>5061</v>
      </c>
      <c r="W17" s="1088" t="s">
        <v>5061</v>
      </c>
      <c r="X17" s="1732" t="s">
        <v>5061</v>
      </c>
      <c r="Y17" s="1075"/>
      <c r="Z17" s="1075"/>
      <c r="AA17" s="1075"/>
      <c r="AB17" s="1075"/>
      <c r="AC17" s="1075"/>
    </row>
    <row r="18" spans="1:30" s="8" customFormat="1" ht="15">
      <c r="A18" s="31"/>
      <c r="B18" s="106"/>
      <c r="C18" s="106"/>
    </row>
    <row r="19" spans="1:30" s="8" customFormat="1" ht="15">
      <c r="A19" s="31"/>
      <c r="B19" s="411" t="s">
        <v>349</v>
      </c>
      <c r="C19" s="645" t="s">
        <v>217</v>
      </c>
      <c r="D19" s="645" t="s">
        <v>218</v>
      </c>
      <c r="E19" s="645" t="s">
        <v>219</v>
      </c>
      <c r="F19" s="645" t="s">
        <v>220</v>
      </c>
      <c r="G19" s="645" t="s">
        <v>221</v>
      </c>
      <c r="H19" s="645" t="s">
        <v>222</v>
      </c>
      <c r="I19" s="645" t="s">
        <v>223</v>
      </c>
      <c r="J19" s="645" t="s">
        <v>224</v>
      </c>
      <c r="K19" s="646" t="s">
        <v>1832</v>
      </c>
      <c r="L19" s="646" t="s">
        <v>2376</v>
      </c>
      <c r="M19" s="646" t="s">
        <v>2544</v>
      </c>
      <c r="N19" s="646" t="s">
        <v>2545</v>
      </c>
      <c r="O19" s="646" t="s">
        <v>3082</v>
      </c>
      <c r="P19" s="646" t="s">
        <v>4007</v>
      </c>
      <c r="Q19" s="646" t="s">
        <v>1139</v>
      </c>
      <c r="R19" s="646" t="s">
        <v>1140</v>
      </c>
      <c r="S19" s="646" t="s">
        <v>1141</v>
      </c>
      <c r="T19" s="645" t="s">
        <v>1142</v>
      </c>
      <c r="U19" s="647" t="s">
        <v>1324</v>
      </c>
      <c r="V19" s="646" t="s">
        <v>1327</v>
      </c>
      <c r="W19" s="646" t="s">
        <v>1328</v>
      </c>
      <c r="X19" s="1665" t="s">
        <v>3083</v>
      </c>
      <c r="Y19" s="646" t="s">
        <v>1143</v>
      </c>
      <c r="Z19" s="646" t="s">
        <v>1144</v>
      </c>
      <c r="AA19" s="646" t="s">
        <v>1145</v>
      </c>
      <c r="AB19" s="646" t="s">
        <v>1146</v>
      </c>
      <c r="AC19" s="646"/>
      <c r="AD19" s="641"/>
    </row>
    <row r="20" spans="1:30" s="8" customFormat="1" ht="15.75" hidden="1">
      <c r="A20" s="31"/>
      <c r="B20" s="1021" t="s">
        <v>197</v>
      </c>
      <c r="C20" s="1021" t="s">
        <v>240</v>
      </c>
      <c r="D20" s="1021" t="s">
        <v>242</v>
      </c>
      <c r="E20" s="1021" t="s">
        <v>244</v>
      </c>
      <c r="F20" s="1021" t="s">
        <v>245</v>
      </c>
      <c r="G20" s="1021" t="s">
        <v>246</v>
      </c>
      <c r="H20" s="1021" t="s">
        <v>247</v>
      </c>
      <c r="I20" s="1021" t="s">
        <v>248</v>
      </c>
      <c r="J20" s="1021" t="s">
        <v>249</v>
      </c>
      <c r="K20" s="1021" t="s">
        <v>360</v>
      </c>
      <c r="L20" s="1021" t="s">
        <v>1205</v>
      </c>
      <c r="M20" s="1021" t="s">
        <v>1206</v>
      </c>
      <c r="N20" s="1021" t="s">
        <v>1207</v>
      </c>
      <c r="O20" s="1021" t="s">
        <v>1208</v>
      </c>
      <c r="P20" s="1021" t="s">
        <v>1209</v>
      </c>
      <c r="Q20" s="1021" t="s">
        <v>1210</v>
      </c>
      <c r="R20" s="1021" t="s">
        <v>1211</v>
      </c>
      <c r="S20" s="1021" t="s">
        <v>204</v>
      </c>
      <c r="T20" s="1021" t="s">
        <v>205</v>
      </c>
      <c r="U20" s="1022" t="s">
        <v>206</v>
      </c>
      <c r="V20" s="1021" t="s">
        <v>208</v>
      </c>
      <c r="W20" s="1021" t="s">
        <v>209</v>
      </c>
      <c r="X20" s="1666" t="s">
        <v>1212</v>
      </c>
      <c r="Y20" s="1654" t="s">
        <v>1213</v>
      </c>
      <c r="Z20" s="1021" t="s">
        <v>1214</v>
      </c>
      <c r="AA20" s="1021" t="s">
        <v>1215</v>
      </c>
      <c r="AB20" s="1021" t="s">
        <v>1216</v>
      </c>
      <c r="AC20" s="1021" t="s">
        <v>1217</v>
      </c>
      <c r="AD20" s="1023" t="s">
        <v>1240</v>
      </c>
    </row>
    <row r="21" spans="1:30" s="8" customFormat="1" ht="15">
      <c r="A21" s="31"/>
      <c r="B21" s="1024" t="s">
        <v>70</v>
      </c>
      <c r="C21" s="1079" t="s">
        <v>352</v>
      </c>
      <c r="D21" s="1025" t="s">
        <v>353</v>
      </c>
      <c r="E21" s="1025" t="s">
        <v>354</v>
      </c>
      <c r="F21" s="1025" t="s">
        <v>355</v>
      </c>
      <c r="G21" s="1025" t="s">
        <v>356</v>
      </c>
      <c r="H21" s="1025" t="s">
        <v>357</v>
      </c>
      <c r="I21" s="1025" t="s">
        <v>358</v>
      </c>
      <c r="J21" s="1025" t="s">
        <v>359</v>
      </c>
      <c r="K21" s="1025" t="s">
        <v>1843</v>
      </c>
      <c r="L21" s="1025" t="s">
        <v>2381</v>
      </c>
      <c r="M21" s="1025" t="s">
        <v>2569</v>
      </c>
      <c r="N21" s="1025" t="s">
        <v>2570</v>
      </c>
      <c r="O21" s="1736" t="s">
        <v>3111</v>
      </c>
      <c r="P21" s="1025" t="s">
        <v>4015</v>
      </c>
      <c r="Q21" s="1025">
        <v>0</v>
      </c>
      <c r="R21" s="1025">
        <v>0</v>
      </c>
      <c r="S21" s="1025">
        <v>0</v>
      </c>
      <c r="T21" s="1025">
        <v>0</v>
      </c>
      <c r="U21" s="1026" t="s">
        <v>1334</v>
      </c>
      <c r="V21" s="1025" t="s">
        <v>1335</v>
      </c>
      <c r="W21" s="1025" t="s">
        <v>1336</v>
      </c>
      <c r="X21" s="1737" t="s">
        <v>3112</v>
      </c>
      <c r="Y21" s="1655">
        <v>0</v>
      </c>
      <c r="Z21" s="1025">
        <v>0</v>
      </c>
      <c r="AA21" s="1025">
        <v>0</v>
      </c>
      <c r="AB21" s="1025">
        <v>0</v>
      </c>
      <c r="AC21" s="1025">
        <v>0</v>
      </c>
      <c r="AD21" s="1027"/>
    </row>
    <row r="22" spans="1:30" s="8" customFormat="1" ht="15">
      <c r="A22" s="31"/>
      <c r="B22" s="1028" t="s">
        <v>350</v>
      </c>
      <c r="C22" s="1080" t="s">
        <v>5633</v>
      </c>
      <c r="D22" s="1029" t="s">
        <v>5634</v>
      </c>
      <c r="E22" s="1029" t="s">
        <v>5635</v>
      </c>
      <c r="F22" s="1029" t="s">
        <v>5636</v>
      </c>
      <c r="G22" s="1029" t="s">
        <v>5637</v>
      </c>
      <c r="H22" s="1029" t="s">
        <v>5638</v>
      </c>
      <c r="I22" s="1029" t="s">
        <v>5639</v>
      </c>
      <c r="J22" s="1029" t="s">
        <v>5640</v>
      </c>
      <c r="K22" s="1029" t="s">
        <v>5641</v>
      </c>
      <c r="L22" s="1029" t="s">
        <v>5642</v>
      </c>
      <c r="M22" s="1029" t="s">
        <v>5643</v>
      </c>
      <c r="N22" s="1029" t="s">
        <v>5644</v>
      </c>
      <c r="O22" s="1738" t="s">
        <v>5645</v>
      </c>
      <c r="P22" s="1029" t="s">
        <v>5646</v>
      </c>
      <c r="Q22" s="1029" t="s">
        <v>130</v>
      </c>
      <c r="R22" s="1029" t="s">
        <v>130</v>
      </c>
      <c r="S22" s="1029" t="s">
        <v>130</v>
      </c>
      <c r="T22" s="1029" t="s">
        <v>130</v>
      </c>
      <c r="U22" s="1030" t="s">
        <v>5647</v>
      </c>
      <c r="V22" s="1029" t="s">
        <v>5648</v>
      </c>
      <c r="W22" s="1029" t="s">
        <v>5649</v>
      </c>
      <c r="X22" s="1739" t="s">
        <v>5650</v>
      </c>
      <c r="Y22" s="1656" t="s">
        <v>130</v>
      </c>
      <c r="Z22" s="1029" t="s">
        <v>130</v>
      </c>
      <c r="AA22" s="1029" t="s">
        <v>130</v>
      </c>
      <c r="AB22" s="1029" t="s">
        <v>130</v>
      </c>
      <c r="AC22" s="1029" t="s">
        <v>130</v>
      </c>
      <c r="AD22" s="1027"/>
    </row>
    <row r="23" spans="1:30" s="1506" customFormat="1" ht="15">
      <c r="A23" s="744"/>
      <c r="B23" s="1501" t="s">
        <v>351</v>
      </c>
      <c r="C23" s="1502">
        <v>100000</v>
      </c>
      <c r="D23" s="1503">
        <v>100000</v>
      </c>
      <c r="E23" s="1503">
        <v>100000</v>
      </c>
      <c r="F23" s="1503">
        <v>100000</v>
      </c>
      <c r="G23" s="1503">
        <v>100000</v>
      </c>
      <c r="H23" s="1503">
        <v>100000</v>
      </c>
      <c r="I23" s="1503">
        <v>100000</v>
      </c>
      <c r="J23" s="1503">
        <v>100000</v>
      </c>
      <c r="K23" s="1503">
        <v>100000</v>
      </c>
      <c r="L23" s="1503">
        <v>100000</v>
      </c>
      <c r="M23" s="1503">
        <v>100000</v>
      </c>
      <c r="N23" s="1503">
        <v>100000</v>
      </c>
      <c r="O23" s="1503">
        <v>100000</v>
      </c>
      <c r="P23" s="1503">
        <v>100000</v>
      </c>
      <c r="Q23" s="1503">
        <v>0</v>
      </c>
      <c r="R23" s="1503">
        <v>0</v>
      </c>
      <c r="S23" s="1503">
        <v>0</v>
      </c>
      <c r="T23" s="1503">
        <v>0</v>
      </c>
      <c r="U23" s="1504">
        <v>100000</v>
      </c>
      <c r="V23" s="1503">
        <v>100000</v>
      </c>
      <c r="W23" s="1503">
        <v>100000</v>
      </c>
      <c r="X23" s="1718">
        <v>100000</v>
      </c>
      <c r="Y23" s="1657">
        <v>0</v>
      </c>
      <c r="Z23" s="1503">
        <v>0</v>
      </c>
      <c r="AA23" s="1503">
        <v>0</v>
      </c>
      <c r="AB23" s="1503">
        <v>0</v>
      </c>
      <c r="AC23" s="1503">
        <v>0</v>
      </c>
      <c r="AD23" s="1505"/>
    </row>
    <row r="24" spans="1:30" s="8" customFormat="1" ht="15">
      <c r="A24" s="31"/>
      <c r="B24" s="1028" t="s">
        <v>768</v>
      </c>
      <c r="C24" s="1081">
        <v>5.4999999999999997E-3</v>
      </c>
      <c r="D24" s="1031">
        <v>5.4999999999999997E-3</v>
      </c>
      <c r="E24" s="1031">
        <v>5.4999999999999997E-3</v>
      </c>
      <c r="F24" s="1031">
        <v>5.4999999999999997E-3</v>
      </c>
      <c r="G24" s="1031">
        <v>5.4999999999999997E-3</v>
      </c>
      <c r="H24" s="1031">
        <v>5.4999999999999997E-3</v>
      </c>
      <c r="I24" s="1031">
        <v>6.0000000000000001E-3</v>
      </c>
      <c r="J24" s="1031">
        <v>5.4999999999999997E-3</v>
      </c>
      <c r="K24" s="1031">
        <v>5.4999999999999997E-3</v>
      </c>
      <c r="L24" s="1031">
        <v>5.4999999999999997E-3</v>
      </c>
      <c r="M24" s="1031">
        <v>5.4999999999999997E-3</v>
      </c>
      <c r="N24" s="1031">
        <v>5.4999999999999997E-3</v>
      </c>
      <c r="O24" s="1031">
        <v>5.4999999999999997E-3</v>
      </c>
      <c r="P24" s="1031">
        <v>5.4999999999999997E-3</v>
      </c>
      <c r="Q24" s="1031">
        <v>0</v>
      </c>
      <c r="R24" s="1031">
        <v>0</v>
      </c>
      <c r="S24" s="1031">
        <v>0</v>
      </c>
      <c r="T24" s="1031">
        <v>0</v>
      </c>
      <c r="U24" s="1032">
        <v>1.2E-2</v>
      </c>
      <c r="V24" s="1031">
        <v>1.2E-2</v>
      </c>
      <c r="W24" s="1031">
        <v>1.2E-2</v>
      </c>
      <c r="X24" s="1717">
        <v>1.2E-2</v>
      </c>
      <c r="Y24" s="1658">
        <v>0</v>
      </c>
      <c r="Z24" s="1031">
        <v>0</v>
      </c>
      <c r="AA24" s="1031">
        <v>0</v>
      </c>
      <c r="AB24" s="1031">
        <v>0</v>
      </c>
      <c r="AC24" s="1031">
        <v>0</v>
      </c>
      <c r="AD24" s="1033" t="s">
        <v>68</v>
      </c>
    </row>
    <row r="25" spans="1:30" s="8" customFormat="1" ht="15">
      <c r="A25" s="31"/>
      <c r="B25" s="1034" t="s">
        <v>525</v>
      </c>
      <c r="C25" s="1082">
        <v>4.4139999999999999E-2</v>
      </c>
      <c r="D25" s="1035">
        <v>4.4139999999999999E-2</v>
      </c>
      <c r="E25" s="1035">
        <v>4.4139999999999999E-2</v>
      </c>
      <c r="F25" s="1035">
        <v>4.4139999999999999E-2</v>
      </c>
      <c r="G25" s="1035">
        <v>4.4139999999999999E-2</v>
      </c>
      <c r="H25" s="1035">
        <v>4.4139999999999999E-2</v>
      </c>
      <c r="I25" s="1035">
        <v>4.4639999999999999E-2</v>
      </c>
      <c r="J25" s="1035">
        <v>4.4139999999999999E-2</v>
      </c>
      <c r="K25" s="1035">
        <v>4.4139999999999999E-2</v>
      </c>
      <c r="L25" s="1035">
        <v>4.4139999999999999E-2</v>
      </c>
      <c r="M25" s="1035">
        <v>4.4139999999999999E-2</v>
      </c>
      <c r="N25" s="1035">
        <v>4.4139999999999999E-2</v>
      </c>
      <c r="O25" s="1035">
        <v>4.4139999999999999E-2</v>
      </c>
      <c r="P25" s="1035">
        <v>4.4139999999999999E-2</v>
      </c>
      <c r="Q25" s="1035">
        <v>3.8640000000000001E-2</v>
      </c>
      <c r="R25" s="1035">
        <v>3.8640000000000001E-2</v>
      </c>
      <c r="S25" s="1035">
        <v>3.8640000000000001E-2</v>
      </c>
      <c r="T25" s="1035">
        <v>3.8640000000000001E-2</v>
      </c>
      <c r="U25" s="1036">
        <v>5.0640000000000004E-2</v>
      </c>
      <c r="V25" s="1035">
        <v>5.0640000000000004E-2</v>
      </c>
      <c r="W25" s="1035">
        <v>5.0640000000000004E-2</v>
      </c>
      <c r="X25" s="1719">
        <v>5.0640000000000004E-2</v>
      </c>
      <c r="Y25" s="1659">
        <v>3.8640000000000001E-2</v>
      </c>
      <c r="Z25" s="1035">
        <v>3.8640000000000001E-2</v>
      </c>
      <c r="AA25" s="1035">
        <v>3.8640000000000001E-2</v>
      </c>
      <c r="AB25" s="1035">
        <v>3.8640000000000001E-2</v>
      </c>
      <c r="AC25" s="1035">
        <v>3.8640000000000001E-2</v>
      </c>
      <c r="AD25" s="1037"/>
    </row>
    <row r="26" spans="1:30" s="8" customFormat="1" ht="15">
      <c r="A26" s="31"/>
      <c r="B26" s="106"/>
      <c r="C26" s="165"/>
    </row>
    <row r="27" spans="1:30" s="8" customFormat="1" ht="15">
      <c r="A27" s="31"/>
      <c r="B27" s="1007" t="s">
        <v>349</v>
      </c>
      <c r="C27" s="1008" t="s">
        <v>346</v>
      </c>
      <c r="E27" s="1054" t="s">
        <v>1218</v>
      </c>
    </row>
    <row r="28" spans="1:30" s="8" customFormat="1" ht="15">
      <c r="A28" s="31"/>
      <c r="B28" s="1024" t="s">
        <v>759</v>
      </c>
      <c r="C28" s="1083">
        <v>47751</v>
      </c>
      <c r="E28" s="1055">
        <v>47386</v>
      </c>
    </row>
    <row r="29" spans="1:30" s="8" customFormat="1" ht="15">
      <c r="A29" s="31"/>
      <c r="B29" s="1028" t="s">
        <v>9</v>
      </c>
      <c r="C29" s="1084" t="s">
        <v>10</v>
      </c>
      <c r="E29" s="1056" t="s">
        <v>10</v>
      </c>
    </row>
    <row r="30" spans="1:30" s="8" customFormat="1" ht="15">
      <c r="A30" s="31"/>
      <c r="B30" s="1501" t="s">
        <v>389</v>
      </c>
      <c r="C30" s="1085" t="s">
        <v>73</v>
      </c>
      <c r="E30" s="1057" t="s">
        <v>73</v>
      </c>
      <c r="J30" s="1300"/>
    </row>
    <row r="31" spans="1:30" s="8" customFormat="1" ht="15">
      <c r="A31" s="31"/>
      <c r="B31" s="1028" t="s">
        <v>5651</v>
      </c>
      <c r="C31" s="1086">
        <v>3.8640000000000001E-2</v>
      </c>
      <c r="E31" s="1020">
        <v>3.8640000000000001E-2</v>
      </c>
      <c r="J31" s="1300"/>
    </row>
    <row r="32" spans="1:30" ht="0.75" customHeight="1">
      <c r="B32" s="1034"/>
    </row>
  </sheetData>
  <sheetProtection sheet="1" objects="1" scenarios="1"/>
  <mergeCells count="1">
    <mergeCell ref="C6:N6"/>
  </mergeCells>
  <phoneticPr fontId="35" type="noConversion"/>
  <pageMargins left="0.74803149606299213" right="0.78740157480314965" top="0.47244094488188981" bottom="0.51181102362204722" header="0.51181102362204722" footer="0.51181102362204722"/>
  <pageSetup paperSize="9" scale="45"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7">
    <pageSetUpPr fitToPage="1"/>
  </sheetPr>
  <dimension ref="A1:AJ100"/>
  <sheetViews>
    <sheetView showGridLines="0" zoomScaleNormal="100" zoomScaleSheetLayoutView="85" workbookViewId="0"/>
  </sheetViews>
  <sheetFormatPr baseColWidth="10" defaultColWidth="0" defaultRowHeight="12" zeroHeight="1"/>
  <cols>
    <col min="1" max="1" width="1.140625" style="3" customWidth="1"/>
    <col min="2" max="2" width="51.5703125" style="6" bestFit="1" customWidth="1"/>
    <col min="3" max="3" width="18.5703125" style="3" bestFit="1" customWidth="1"/>
    <col min="4" max="4" width="17" style="3" customWidth="1"/>
    <col min="5" max="5" width="17" style="3" hidden="1" customWidth="1"/>
    <col min="6" max="6" width="17" style="3" customWidth="1"/>
    <col min="7" max="7" width="17" style="3" hidden="1" customWidth="1"/>
    <col min="8" max="13" width="17" style="3" customWidth="1"/>
    <col min="14" max="14" width="17" style="3" hidden="1" customWidth="1"/>
    <col min="15" max="17" width="17" style="3" customWidth="1"/>
    <col min="18" max="21" width="17" style="3" hidden="1" customWidth="1"/>
    <col min="22" max="24" width="17" style="3" customWidth="1"/>
    <col min="25" max="25" width="17" style="3" hidden="1" customWidth="1"/>
    <col min="26" max="26" width="17" style="3" customWidth="1"/>
    <col min="27" max="31" width="17" style="3" hidden="1" customWidth="1"/>
    <col min="32" max="32" width="17" style="3" customWidth="1"/>
    <col min="33" max="33" width="0.5703125" style="3" customWidth="1"/>
    <col min="34" max="36" width="0" style="3" hidden="1" customWidth="1"/>
    <col min="37" max="16384" width="11.42578125" style="3" hidden="1"/>
  </cols>
  <sheetData>
    <row r="1" spans="1:32" ht="14.25" customHeight="1">
      <c r="A1" s="95"/>
      <c r="B1" s="157"/>
      <c r="C1" s="95"/>
      <c r="D1" s="95"/>
      <c r="E1" s="95"/>
      <c r="F1" s="95"/>
      <c r="G1" s="95"/>
      <c r="H1" s="95"/>
      <c r="I1" s="268"/>
      <c r="J1" s="95"/>
      <c r="K1" s="95"/>
      <c r="L1" s="268"/>
      <c r="M1" s="268"/>
      <c r="N1" s="268"/>
      <c r="O1" s="268"/>
      <c r="P1" s="268"/>
      <c r="Q1" s="268"/>
      <c r="R1" s="268"/>
      <c r="S1" s="268"/>
      <c r="T1" s="268"/>
      <c r="U1" s="268"/>
      <c r="V1" s="268"/>
      <c r="W1" s="268"/>
      <c r="X1" s="268"/>
      <c r="Y1" s="268"/>
      <c r="Z1" s="268"/>
      <c r="AA1" s="268"/>
      <c r="AB1" s="268"/>
      <c r="AC1" s="268"/>
      <c r="AD1" s="268"/>
      <c r="AE1" s="268"/>
      <c r="AF1" s="664" t="s">
        <v>5582</v>
      </c>
    </row>
    <row r="2" spans="1:32" ht="14.25" customHeight="1">
      <c r="A2" s="95"/>
      <c r="B2" s="157"/>
      <c r="C2" s="166"/>
      <c r="D2" s="166"/>
      <c r="E2" s="166"/>
      <c r="F2" s="166"/>
      <c r="G2" s="166"/>
      <c r="H2" s="166"/>
      <c r="I2" s="268"/>
      <c r="J2" s="166"/>
      <c r="K2" s="166"/>
      <c r="L2" s="268"/>
      <c r="M2" s="268"/>
      <c r="N2" s="268"/>
      <c r="O2" s="268"/>
      <c r="P2" s="268"/>
      <c r="Q2" s="268"/>
      <c r="R2" s="268"/>
      <c r="S2" s="268"/>
      <c r="T2" s="268"/>
      <c r="U2" s="268"/>
      <c r="V2" s="268"/>
      <c r="W2" s="268"/>
      <c r="X2" s="268"/>
      <c r="Y2" s="268"/>
      <c r="Z2" s="268"/>
      <c r="AA2" s="268"/>
      <c r="AB2" s="268"/>
      <c r="AC2" s="268"/>
      <c r="AD2" s="268"/>
      <c r="AE2" s="268"/>
      <c r="AF2" s="664" t="s">
        <v>5583</v>
      </c>
    </row>
    <row r="3" spans="1:32" ht="14.25" customHeight="1">
      <c r="A3" s="95"/>
      <c r="B3" s="95"/>
      <c r="C3" s="162"/>
      <c r="D3" s="162"/>
      <c r="E3" s="162"/>
      <c r="F3" s="162"/>
      <c r="G3" s="162"/>
      <c r="H3" s="162"/>
      <c r="I3" s="268"/>
      <c r="J3" s="162"/>
      <c r="K3" s="162"/>
      <c r="L3" s="268"/>
      <c r="M3" s="268"/>
      <c r="N3" s="268"/>
      <c r="O3" s="268"/>
      <c r="P3" s="268"/>
      <c r="Q3" s="268"/>
      <c r="R3" s="268"/>
      <c r="S3" s="268"/>
      <c r="T3" s="268"/>
      <c r="U3" s="268"/>
      <c r="V3" s="268"/>
      <c r="W3" s="268"/>
      <c r="X3" s="268"/>
      <c r="Y3" s="268"/>
      <c r="Z3" s="268"/>
      <c r="AA3" s="268"/>
      <c r="AB3" s="268"/>
      <c r="AC3" s="268"/>
      <c r="AD3" s="268"/>
      <c r="AE3" s="268"/>
      <c r="AF3" s="268" t="s">
        <v>140</v>
      </c>
    </row>
    <row r="4" spans="1:32" ht="10.5" customHeight="1">
      <c r="B4" s="4"/>
      <c r="C4" s="167"/>
      <c r="D4" s="167"/>
      <c r="E4" s="5"/>
      <c r="F4" s="2492"/>
      <c r="G4" s="2492"/>
      <c r="H4" s="21"/>
    </row>
    <row r="5" spans="1:32" ht="15.75">
      <c r="A5" s="7" t="s">
        <v>434</v>
      </c>
      <c r="C5" s="8"/>
      <c r="D5" s="8"/>
      <c r="E5" s="8"/>
      <c r="F5" s="2494"/>
      <c r="G5" s="2494"/>
      <c r="H5" s="9"/>
    </row>
    <row r="6" spans="1:32" ht="15.75">
      <c r="A6" s="7"/>
      <c r="B6" s="169"/>
      <c r="C6" s="8"/>
      <c r="D6" s="8"/>
      <c r="E6" s="5"/>
      <c r="F6" s="2493"/>
      <c r="G6" s="2493"/>
      <c r="H6" s="168"/>
    </row>
    <row r="7" spans="1:32" s="8" customFormat="1" ht="12.75" customHeight="1">
      <c r="A7" s="31"/>
      <c r="B7" s="456" t="s">
        <v>749</v>
      </c>
      <c r="C7" s="2484">
        <v>45351</v>
      </c>
      <c r="D7" s="2484"/>
      <c r="H7" s="31"/>
    </row>
    <row r="8" spans="1:32" s="8" customFormat="1" ht="12.75" customHeight="1">
      <c r="A8" s="31"/>
      <c r="B8" s="457" t="s">
        <v>386</v>
      </c>
      <c r="C8" s="2485">
        <v>45376</v>
      </c>
      <c r="D8" s="2485"/>
      <c r="H8" s="31"/>
    </row>
    <row r="9" spans="1:32" s="8" customFormat="1" ht="12.75" customHeight="1">
      <c r="A9" s="31"/>
      <c r="B9" s="456" t="s">
        <v>387</v>
      </c>
      <c r="C9" s="2486" t="s">
        <v>5652</v>
      </c>
      <c r="D9" s="2486"/>
      <c r="H9" s="31"/>
    </row>
    <row r="10" spans="1:32" s="8" customFormat="1" ht="12.75" customHeight="1">
      <c r="A10" s="31"/>
      <c r="B10" s="457" t="s">
        <v>103</v>
      </c>
      <c r="C10" s="2487">
        <v>28</v>
      </c>
      <c r="D10" s="2487"/>
      <c r="H10" s="31"/>
    </row>
    <row r="11" spans="1:32" s="8" customFormat="1" ht="12.75" customHeight="1">
      <c r="A11" s="31"/>
      <c r="B11" s="456" t="s">
        <v>388</v>
      </c>
      <c r="C11" s="2488" t="s">
        <v>8</v>
      </c>
      <c r="D11" s="2488"/>
      <c r="H11" s="31"/>
    </row>
    <row r="12" spans="1:32" s="8" customFormat="1" ht="12.75" customHeight="1">
      <c r="A12" s="31"/>
      <c r="B12" s="457" t="s">
        <v>750</v>
      </c>
      <c r="C12" s="2482">
        <v>3.8640000000000001E-2</v>
      </c>
      <c r="D12" s="2482"/>
      <c r="H12" s="31"/>
    </row>
    <row r="13" spans="1:32" s="8" customFormat="1" ht="12.75" customHeight="1">
      <c r="A13" s="31"/>
      <c r="B13" s="456" t="s">
        <v>389</v>
      </c>
      <c r="C13" s="2483" t="s">
        <v>73</v>
      </c>
      <c r="D13" s="2483"/>
      <c r="H13" s="31"/>
    </row>
    <row r="14" spans="1:32" s="8" customFormat="1" ht="12.75" customHeight="1" thickBot="1">
      <c r="A14" s="31"/>
      <c r="C14" s="37"/>
      <c r="D14" s="172"/>
      <c r="F14" s="31"/>
      <c r="G14" s="31"/>
      <c r="H14" s="31"/>
    </row>
    <row r="15" spans="1:32" s="8" customFormat="1" ht="15">
      <c r="A15" s="31"/>
      <c r="B15" s="78"/>
      <c r="C15" s="654"/>
      <c r="D15" s="2477" t="s">
        <v>1164</v>
      </c>
      <c r="E15" s="2478"/>
      <c r="F15" s="2478"/>
      <c r="G15" s="2478"/>
      <c r="H15" s="2478"/>
      <c r="I15" s="2478"/>
      <c r="J15" s="2478"/>
      <c r="K15" s="2478"/>
      <c r="L15" s="2478"/>
      <c r="M15" s="2478"/>
      <c r="N15" s="2478"/>
      <c r="O15" s="2478"/>
      <c r="P15" s="2478"/>
      <c r="Q15" s="2478"/>
      <c r="R15" s="2478"/>
      <c r="S15" s="2478"/>
      <c r="T15" s="2478"/>
      <c r="U15" s="2478"/>
      <c r="V15" s="2495"/>
      <c r="W15" s="2479" t="s">
        <v>1165</v>
      </c>
      <c r="X15" s="2480"/>
      <c r="Y15" s="2480"/>
      <c r="Z15" s="2480"/>
      <c r="AA15" s="2480"/>
      <c r="AB15" s="2480"/>
      <c r="AC15" s="2480"/>
      <c r="AD15" s="2480"/>
      <c r="AE15" s="2480"/>
      <c r="AF15" s="2481"/>
    </row>
    <row r="16" spans="1:32" s="8" customFormat="1" ht="12.75">
      <c r="A16" s="31"/>
      <c r="B16" s="409" t="s">
        <v>382</v>
      </c>
      <c r="C16" s="650" t="s">
        <v>1151</v>
      </c>
      <c r="D16" s="1076" t="s">
        <v>217</v>
      </c>
      <c r="E16" s="671" t="s">
        <v>218</v>
      </c>
      <c r="F16" s="671" t="s">
        <v>219</v>
      </c>
      <c r="G16" s="671" t="s">
        <v>220</v>
      </c>
      <c r="H16" s="671" t="s">
        <v>221</v>
      </c>
      <c r="I16" s="671" t="s">
        <v>222</v>
      </c>
      <c r="J16" s="671" t="s">
        <v>223</v>
      </c>
      <c r="K16" s="671" t="s">
        <v>224</v>
      </c>
      <c r="L16" s="671" t="s">
        <v>1832</v>
      </c>
      <c r="M16" s="671" t="s">
        <v>2376</v>
      </c>
      <c r="N16" s="671" t="s">
        <v>2544</v>
      </c>
      <c r="O16" s="671" t="s">
        <v>2545</v>
      </c>
      <c r="P16" s="671" t="s">
        <v>3082</v>
      </c>
      <c r="Q16" s="671" t="s">
        <v>4007</v>
      </c>
      <c r="R16" s="671" t="s">
        <v>1139</v>
      </c>
      <c r="S16" s="671" t="s">
        <v>1140</v>
      </c>
      <c r="T16" s="671" t="s">
        <v>1141</v>
      </c>
      <c r="U16" s="671" t="s">
        <v>1142</v>
      </c>
      <c r="V16" s="655" t="s">
        <v>1138</v>
      </c>
      <c r="W16" s="671" t="s">
        <v>1324</v>
      </c>
      <c r="X16" s="671" t="s">
        <v>1327</v>
      </c>
      <c r="Y16" s="671" t="s">
        <v>1328</v>
      </c>
      <c r="Z16" s="671" t="s">
        <v>3083</v>
      </c>
      <c r="AA16" s="671" t="s">
        <v>1143</v>
      </c>
      <c r="AB16" s="671" t="s">
        <v>1144</v>
      </c>
      <c r="AC16" s="671" t="s">
        <v>1145</v>
      </c>
      <c r="AD16" s="671" t="s">
        <v>1146</v>
      </c>
      <c r="AE16" s="671" t="s">
        <v>1147</v>
      </c>
      <c r="AF16" s="655" t="s">
        <v>1148</v>
      </c>
    </row>
    <row r="17" spans="1:32" s="8" customFormat="1" ht="12.75" hidden="1" customHeight="1">
      <c r="A17" s="31"/>
      <c r="B17" s="1039" t="s">
        <v>104</v>
      </c>
      <c r="C17" s="1008" t="s">
        <v>361</v>
      </c>
      <c r="D17" s="1145" t="s">
        <v>284</v>
      </c>
      <c r="E17" s="1146" t="s">
        <v>285</v>
      </c>
      <c r="F17" s="1039" t="s">
        <v>362</v>
      </c>
      <c r="G17" s="1146" t="s">
        <v>363</v>
      </c>
      <c r="H17" s="1146" t="s">
        <v>364</v>
      </c>
      <c r="I17" s="1039" t="s">
        <v>365</v>
      </c>
      <c r="J17" s="1039" t="s">
        <v>366</v>
      </c>
      <c r="K17" s="1039" t="s">
        <v>367</v>
      </c>
      <c r="L17" s="1039" t="s">
        <v>1219</v>
      </c>
      <c r="M17" s="1039" t="s">
        <v>1220</v>
      </c>
      <c r="N17" s="1039" t="s">
        <v>1221</v>
      </c>
      <c r="O17" s="1039" t="s">
        <v>1222</v>
      </c>
      <c r="P17" s="1039" t="s">
        <v>1223</v>
      </c>
      <c r="Q17" s="1039" t="s">
        <v>1224</v>
      </c>
      <c r="R17" s="1039" t="s">
        <v>1225</v>
      </c>
      <c r="S17" s="1039" t="s">
        <v>1226</v>
      </c>
      <c r="T17" s="1039" t="s">
        <v>1227</v>
      </c>
      <c r="U17" s="1039" t="s">
        <v>1228</v>
      </c>
      <c r="V17" s="1040" t="s">
        <v>1229</v>
      </c>
      <c r="W17" s="1040" t="s">
        <v>1230</v>
      </c>
      <c r="X17" s="1039" t="s">
        <v>1231</v>
      </c>
      <c r="Y17" s="1039" t="s">
        <v>1232</v>
      </c>
      <c r="Z17" s="1039" t="s">
        <v>1233</v>
      </c>
      <c r="AA17" s="1039" t="s">
        <v>1234</v>
      </c>
      <c r="AB17" s="1039" t="s">
        <v>1235</v>
      </c>
      <c r="AC17" s="1039" t="s">
        <v>1236</v>
      </c>
      <c r="AD17" s="1039" t="s">
        <v>1237</v>
      </c>
      <c r="AE17" s="1039" t="s">
        <v>1238</v>
      </c>
      <c r="AF17" s="1147" t="s">
        <v>1239</v>
      </c>
    </row>
    <row r="18" spans="1:32" s="8" customFormat="1" ht="12.75" customHeight="1">
      <c r="A18" s="31"/>
      <c r="B18" s="1142" t="s">
        <v>751</v>
      </c>
      <c r="C18" s="1354">
        <v>6138964.6499999985</v>
      </c>
      <c r="D18" s="1365">
        <v>710310.69</v>
      </c>
      <c r="E18" s="1371">
        <v>0</v>
      </c>
      <c r="F18" s="1371">
        <v>354640.38</v>
      </c>
      <c r="G18" s="1371">
        <v>0</v>
      </c>
      <c r="H18" s="1371">
        <v>591868.36</v>
      </c>
      <c r="I18" s="1371">
        <v>473426.02</v>
      </c>
      <c r="J18" s="1371">
        <v>152577.39000000001</v>
      </c>
      <c r="K18" s="1371">
        <v>236541.36</v>
      </c>
      <c r="L18" s="1371">
        <v>1183736.71</v>
      </c>
      <c r="M18" s="1371">
        <v>236541.36</v>
      </c>
      <c r="N18" s="1371">
        <v>0</v>
      </c>
      <c r="O18" s="1371">
        <v>1419591.44</v>
      </c>
      <c r="P18" s="1720">
        <v>189164.42</v>
      </c>
      <c r="Q18" s="1371">
        <v>354640.38</v>
      </c>
      <c r="R18" s="1371" t="e">
        <v>#REF!</v>
      </c>
      <c r="S18" s="1371" t="e">
        <v>#REF!</v>
      </c>
      <c r="T18" s="1371">
        <v>5166003.01</v>
      </c>
      <c r="U18" s="1371">
        <v>5166003.01</v>
      </c>
      <c r="V18" s="1363">
        <v>5903038.5099999988</v>
      </c>
      <c r="W18" s="1365">
        <v>93740.27</v>
      </c>
      <c r="X18" s="1371">
        <v>116978.4</v>
      </c>
      <c r="Y18" s="1371">
        <v>0</v>
      </c>
      <c r="Z18" s="1720">
        <v>25207.47</v>
      </c>
      <c r="AA18" s="1371">
        <v>0</v>
      </c>
      <c r="AB18" s="1371">
        <v>0</v>
      </c>
      <c r="AC18" s="1371">
        <v>180019.47</v>
      </c>
      <c r="AD18" s="1371">
        <v>0</v>
      </c>
      <c r="AE18" s="1371">
        <v>0</v>
      </c>
      <c r="AF18" s="1367">
        <v>235926.13999999998</v>
      </c>
    </row>
    <row r="19" spans="1:32" s="8" customFormat="1" ht="12.75" customHeight="1">
      <c r="A19" s="31"/>
      <c r="B19" s="1144" t="s">
        <v>381</v>
      </c>
      <c r="C19" s="1357">
        <v>6138964.6499999985</v>
      </c>
      <c r="D19" s="1611">
        <v>710310.69</v>
      </c>
      <c r="E19" s="1612">
        <v>0</v>
      </c>
      <c r="F19" s="1612">
        <v>354640.38</v>
      </c>
      <c r="G19" s="1612">
        <v>0</v>
      </c>
      <c r="H19" s="1612">
        <v>591868.36</v>
      </c>
      <c r="I19" s="1612">
        <v>473426.02</v>
      </c>
      <c r="J19" s="1612">
        <v>152577.39000000001</v>
      </c>
      <c r="K19" s="1612">
        <v>236541.36</v>
      </c>
      <c r="L19" s="1612">
        <v>1183736.71</v>
      </c>
      <c r="M19" s="1612">
        <v>236541.36</v>
      </c>
      <c r="N19" s="1612">
        <v>0</v>
      </c>
      <c r="O19" s="1612">
        <v>1419591.44</v>
      </c>
      <c r="P19" s="1724">
        <v>189164.42</v>
      </c>
      <c r="Q19" s="1612">
        <v>354640.38</v>
      </c>
      <c r="R19" s="1612" t="e">
        <v>#REF!</v>
      </c>
      <c r="S19" s="1612" t="e">
        <v>#REF!</v>
      </c>
      <c r="T19" s="1612">
        <v>5166003.01</v>
      </c>
      <c r="U19" s="1612">
        <v>5166003.01</v>
      </c>
      <c r="V19" s="1357">
        <v>5903038.5099999988</v>
      </c>
      <c r="W19" s="1612">
        <v>93740.27</v>
      </c>
      <c r="X19" s="1612">
        <v>116978.4</v>
      </c>
      <c r="Y19" s="1612">
        <v>0</v>
      </c>
      <c r="Z19" s="1724">
        <v>25207.47</v>
      </c>
      <c r="AA19" s="1612">
        <v>0</v>
      </c>
      <c r="AB19" s="1612">
        <v>0</v>
      </c>
      <c r="AC19" s="1612">
        <v>180019.47</v>
      </c>
      <c r="AD19" s="1612">
        <v>0</v>
      </c>
      <c r="AE19" s="1612">
        <v>0</v>
      </c>
      <c r="AF19" s="1613">
        <v>235926.13999999998</v>
      </c>
    </row>
    <row r="20" spans="1:32" s="8" customFormat="1" ht="12.75" customHeight="1">
      <c r="A20" s="31"/>
      <c r="B20" s="78"/>
      <c r="C20" s="78"/>
      <c r="D20" s="1062"/>
      <c r="E20" s="31"/>
      <c r="F20" s="31"/>
      <c r="G20" s="31"/>
      <c r="H20" s="31"/>
      <c r="I20" s="31"/>
      <c r="J20" s="31"/>
      <c r="K20" s="31"/>
      <c r="V20" s="659"/>
      <c r="AF20" s="659"/>
    </row>
    <row r="21" spans="1:32" s="8" customFormat="1" ht="12.75" customHeight="1">
      <c r="A21" s="31"/>
      <c r="B21" s="1039" t="s">
        <v>11</v>
      </c>
      <c r="C21" s="1137" t="s">
        <v>197</v>
      </c>
      <c r="D21" s="1139" t="s">
        <v>240</v>
      </c>
      <c r="E21" s="1140" t="s">
        <v>241</v>
      </c>
      <c r="F21" s="1140" t="s">
        <v>242</v>
      </c>
      <c r="G21" s="1140" t="s">
        <v>243</v>
      </c>
      <c r="H21" s="1140" t="s">
        <v>244</v>
      </c>
      <c r="I21" s="1140" t="s">
        <v>245</v>
      </c>
      <c r="J21" s="1140" t="s">
        <v>246</v>
      </c>
      <c r="K21" s="1140" t="s">
        <v>247</v>
      </c>
      <c r="L21" s="1140" t="s">
        <v>249</v>
      </c>
      <c r="M21" s="1140" t="s">
        <v>282</v>
      </c>
      <c r="N21" s="1140" t="s">
        <v>360</v>
      </c>
      <c r="O21" s="1140" t="s">
        <v>1205</v>
      </c>
      <c r="P21" s="1140" t="s">
        <v>1206</v>
      </c>
      <c r="Q21" s="1140" t="s">
        <v>1207</v>
      </c>
      <c r="R21" s="1140" t="s">
        <v>1208</v>
      </c>
      <c r="S21" s="1140" t="s">
        <v>1209</v>
      </c>
      <c r="T21" s="1140" t="s">
        <v>1210</v>
      </c>
      <c r="U21" s="1140" t="s">
        <v>1211</v>
      </c>
      <c r="V21" s="1139" t="s">
        <v>204</v>
      </c>
      <c r="W21" s="1139" t="s">
        <v>205</v>
      </c>
      <c r="X21" s="1140" t="s">
        <v>207</v>
      </c>
      <c r="Y21" s="1140" t="s">
        <v>208</v>
      </c>
      <c r="Z21" s="1140" t="s">
        <v>209</v>
      </c>
      <c r="AA21" s="1140" t="s">
        <v>1212</v>
      </c>
      <c r="AB21" s="1140" t="s">
        <v>1213</v>
      </c>
      <c r="AC21" s="1140" t="s">
        <v>1214</v>
      </c>
      <c r="AD21" s="1140" t="s">
        <v>1215</v>
      </c>
      <c r="AE21" s="1140" t="s">
        <v>1216</v>
      </c>
      <c r="AF21" s="1141" t="s">
        <v>1217</v>
      </c>
    </row>
    <row r="22" spans="1:32" s="8" customFormat="1" ht="12.75" customHeight="1">
      <c r="A22" s="31"/>
      <c r="B22" s="1142" t="s">
        <v>752</v>
      </c>
      <c r="C22" s="1354">
        <v>0</v>
      </c>
      <c r="D22" s="1365">
        <v>0</v>
      </c>
      <c r="E22" s="1371">
        <v>0</v>
      </c>
      <c r="F22" s="1371">
        <v>0</v>
      </c>
      <c r="G22" s="1371">
        <v>0</v>
      </c>
      <c r="H22" s="1371">
        <v>0</v>
      </c>
      <c r="I22" s="1371">
        <v>0</v>
      </c>
      <c r="J22" s="1371">
        <v>0</v>
      </c>
      <c r="K22" s="1371">
        <v>0</v>
      </c>
      <c r="L22" s="1371">
        <v>0</v>
      </c>
      <c r="M22" s="1371">
        <v>0</v>
      </c>
      <c r="N22" s="1371">
        <v>0</v>
      </c>
      <c r="O22" s="1371">
        <v>0</v>
      </c>
      <c r="P22" s="1720">
        <v>0</v>
      </c>
      <c r="Q22" s="1371">
        <v>0</v>
      </c>
      <c r="R22" s="1371" t="e">
        <v>#REF!</v>
      </c>
      <c r="S22" s="1371" t="e">
        <v>#REF!</v>
      </c>
      <c r="T22" s="1371">
        <v>0</v>
      </c>
      <c r="U22" s="1371">
        <v>0</v>
      </c>
      <c r="V22" s="1363">
        <v>0</v>
      </c>
      <c r="W22" s="1365">
        <v>0</v>
      </c>
      <c r="X22" s="1371">
        <v>0</v>
      </c>
      <c r="Y22" s="1371">
        <v>0</v>
      </c>
      <c r="Z22" s="1720">
        <v>0</v>
      </c>
      <c r="AA22" s="1371">
        <v>0</v>
      </c>
      <c r="AB22" s="1371">
        <v>0</v>
      </c>
      <c r="AC22" s="1371">
        <v>0</v>
      </c>
      <c r="AD22" s="1371">
        <v>0</v>
      </c>
      <c r="AE22" s="1371">
        <v>0</v>
      </c>
      <c r="AF22" s="1367">
        <v>0</v>
      </c>
    </row>
    <row r="23" spans="1:32" s="8" customFormat="1" ht="12.75" customHeight="1">
      <c r="A23" s="31"/>
      <c r="B23" s="1144" t="s">
        <v>380</v>
      </c>
      <c r="C23" s="1357">
        <v>0</v>
      </c>
      <c r="D23" s="1611">
        <v>0</v>
      </c>
      <c r="E23" s="1612">
        <v>0</v>
      </c>
      <c r="F23" s="1612">
        <v>0</v>
      </c>
      <c r="G23" s="1612">
        <v>0</v>
      </c>
      <c r="H23" s="1612">
        <v>0</v>
      </c>
      <c r="I23" s="1612">
        <v>0</v>
      </c>
      <c r="J23" s="1612">
        <v>0</v>
      </c>
      <c r="K23" s="1612">
        <v>0</v>
      </c>
      <c r="L23" s="1612">
        <v>0</v>
      </c>
      <c r="M23" s="1612">
        <v>0</v>
      </c>
      <c r="N23" s="1612">
        <v>0</v>
      </c>
      <c r="O23" s="1612">
        <v>0</v>
      </c>
      <c r="P23" s="1724">
        <v>0</v>
      </c>
      <c r="Q23" s="1612">
        <v>0</v>
      </c>
      <c r="R23" s="1612" t="e">
        <v>#REF!</v>
      </c>
      <c r="S23" s="1612" t="e">
        <v>#REF!</v>
      </c>
      <c r="T23" s="1612">
        <v>0</v>
      </c>
      <c r="U23" s="1612">
        <v>0</v>
      </c>
      <c r="V23" s="1614">
        <v>0</v>
      </c>
      <c r="W23" s="1611">
        <v>0</v>
      </c>
      <c r="X23" s="1612">
        <v>0</v>
      </c>
      <c r="Y23" s="1612">
        <v>0</v>
      </c>
      <c r="Z23" s="1724">
        <v>0</v>
      </c>
      <c r="AA23" s="1612">
        <v>0</v>
      </c>
      <c r="AB23" s="1612">
        <v>0</v>
      </c>
      <c r="AC23" s="1612">
        <v>0</v>
      </c>
      <c r="AD23" s="1612">
        <v>0</v>
      </c>
      <c r="AE23" s="1612">
        <v>0</v>
      </c>
      <c r="AF23" s="1615">
        <v>0</v>
      </c>
    </row>
    <row r="24" spans="1:32" s="8" customFormat="1" ht="12.75">
      <c r="A24" s="31"/>
      <c r="B24" s="78"/>
      <c r="C24" s="78"/>
      <c r="D24" s="1062"/>
      <c r="E24" s="31"/>
      <c r="F24" s="31"/>
      <c r="G24" s="31"/>
      <c r="H24" s="31"/>
      <c r="V24" s="659"/>
      <c r="AF24" s="659"/>
    </row>
    <row r="25" spans="1:32" s="15" customFormat="1" ht="12.75">
      <c r="A25" s="34"/>
      <c r="B25" s="1146" t="s">
        <v>383</v>
      </c>
      <c r="C25" s="1137" t="s">
        <v>6</v>
      </c>
      <c r="D25" s="1148" t="s">
        <v>197</v>
      </c>
      <c r="E25" s="1149" t="s">
        <v>240</v>
      </c>
      <c r="F25" s="1149" t="s">
        <v>242</v>
      </c>
      <c r="G25" s="1149" t="s">
        <v>243</v>
      </c>
      <c r="H25" s="1149" t="s">
        <v>244</v>
      </c>
      <c r="I25" s="1149" t="s">
        <v>245</v>
      </c>
      <c r="J25" s="1149" t="s">
        <v>246</v>
      </c>
      <c r="K25" s="1149" t="s">
        <v>247</v>
      </c>
      <c r="L25" s="1149" t="s">
        <v>249</v>
      </c>
      <c r="M25" s="1149" t="s">
        <v>282</v>
      </c>
      <c r="N25" s="1149" t="s">
        <v>360</v>
      </c>
      <c r="O25" s="1149" t="s">
        <v>1205</v>
      </c>
      <c r="P25" s="1149" t="s">
        <v>1206</v>
      </c>
      <c r="Q25" s="1149" t="s">
        <v>1207</v>
      </c>
      <c r="R25" s="1149" t="s">
        <v>1208</v>
      </c>
      <c r="S25" s="1149" t="s">
        <v>1209</v>
      </c>
      <c r="T25" s="1149" t="s">
        <v>1210</v>
      </c>
      <c r="U25" s="1149" t="s">
        <v>1211</v>
      </c>
      <c r="V25" s="1148" t="s">
        <v>204</v>
      </c>
      <c r="W25" s="1148" t="s">
        <v>205</v>
      </c>
      <c r="X25" s="1149" t="s">
        <v>207</v>
      </c>
      <c r="Y25" s="1149" t="s">
        <v>208</v>
      </c>
      <c r="Z25" s="1149" t="s">
        <v>209</v>
      </c>
      <c r="AA25" s="1149" t="s">
        <v>1212</v>
      </c>
      <c r="AB25" s="1149" t="s">
        <v>1213</v>
      </c>
      <c r="AC25" s="1149" t="s">
        <v>1214</v>
      </c>
      <c r="AD25" s="1149" t="s">
        <v>1215</v>
      </c>
      <c r="AE25" s="1149" t="s">
        <v>1216</v>
      </c>
      <c r="AF25" s="1150" t="s">
        <v>1217</v>
      </c>
    </row>
    <row r="26" spans="1:32" s="15" customFormat="1" ht="12.75" customHeight="1">
      <c r="A26" s="34"/>
      <c r="B26" s="1151" t="s">
        <v>379</v>
      </c>
      <c r="C26" s="1354">
        <v>1778845101.1500001</v>
      </c>
      <c r="D26" s="1363">
        <v>206900000</v>
      </c>
      <c r="E26" s="1354">
        <v>0</v>
      </c>
      <c r="F26" s="1354">
        <v>103300000</v>
      </c>
      <c r="G26" s="1354">
        <v>0</v>
      </c>
      <c r="H26" s="1354">
        <v>172400000</v>
      </c>
      <c r="I26" s="1354">
        <v>137900000</v>
      </c>
      <c r="J26" s="1354">
        <v>43945101.149999999</v>
      </c>
      <c r="K26" s="1354">
        <v>68900000</v>
      </c>
      <c r="L26" s="1354">
        <v>344800000</v>
      </c>
      <c r="M26" s="1354">
        <v>68900000</v>
      </c>
      <c r="N26" s="1354">
        <v>0</v>
      </c>
      <c r="O26" s="1354">
        <v>413500000</v>
      </c>
      <c r="P26" s="1721">
        <v>55100000</v>
      </c>
      <c r="Q26" s="1354">
        <v>103300000</v>
      </c>
      <c r="R26" s="1354" t="e">
        <v>#REF!</v>
      </c>
      <c r="S26" s="1354" t="e">
        <v>#REF!</v>
      </c>
      <c r="T26" s="1354">
        <v>1718945101.1500001</v>
      </c>
      <c r="U26" s="1354">
        <v>1718945101.1500001</v>
      </c>
      <c r="V26" s="1363">
        <v>1718945101.1500001</v>
      </c>
      <c r="W26" s="1363">
        <v>23800000</v>
      </c>
      <c r="X26" s="1354">
        <v>29700000</v>
      </c>
      <c r="Y26" s="1354">
        <v>0</v>
      </c>
      <c r="Z26" s="1721">
        <v>6400000</v>
      </c>
      <c r="AA26" s="1354">
        <v>0</v>
      </c>
      <c r="AB26" s="1354">
        <v>0</v>
      </c>
      <c r="AC26" s="1354">
        <v>59900000</v>
      </c>
      <c r="AD26" s="1354">
        <v>0</v>
      </c>
      <c r="AE26" s="1354">
        <v>0</v>
      </c>
      <c r="AF26" s="1367">
        <v>59900000</v>
      </c>
    </row>
    <row r="27" spans="1:32" s="15" customFormat="1" ht="12.75" customHeight="1">
      <c r="A27" s="34"/>
      <c r="B27" s="915" t="s">
        <v>368</v>
      </c>
      <c r="C27" s="1355">
        <v>295000000</v>
      </c>
      <c r="D27" s="1364">
        <v>35200000</v>
      </c>
      <c r="E27" s="1368">
        <v>0</v>
      </c>
      <c r="F27" s="1368">
        <v>17600000</v>
      </c>
      <c r="G27" s="1368">
        <v>0</v>
      </c>
      <c r="H27" s="1368">
        <v>29400000</v>
      </c>
      <c r="I27" s="1368">
        <v>23500000</v>
      </c>
      <c r="J27" s="1368">
        <v>0</v>
      </c>
      <c r="K27" s="1368">
        <v>11700000</v>
      </c>
      <c r="L27" s="1368">
        <v>58700000</v>
      </c>
      <c r="M27" s="1368">
        <v>11700000</v>
      </c>
      <c r="N27" s="1368">
        <v>0</v>
      </c>
      <c r="O27" s="1368">
        <v>70500000</v>
      </c>
      <c r="P27" s="1725">
        <v>9400000</v>
      </c>
      <c r="Q27" s="1725">
        <v>17600000</v>
      </c>
      <c r="R27" s="1368">
        <v>0</v>
      </c>
      <c r="S27" s="1368">
        <v>0</v>
      </c>
      <c r="T27" s="1368">
        <v>0</v>
      </c>
      <c r="U27" s="1368">
        <v>0</v>
      </c>
      <c r="V27" s="1981">
        <v>285300000</v>
      </c>
      <c r="W27" s="1364">
        <v>3900000</v>
      </c>
      <c r="X27" s="1368">
        <v>4800000</v>
      </c>
      <c r="Y27" s="1368">
        <v>0</v>
      </c>
      <c r="Z27" s="1725">
        <v>1000000</v>
      </c>
      <c r="AA27" s="1368">
        <v>0</v>
      </c>
      <c r="AB27" s="1368">
        <v>0</v>
      </c>
      <c r="AC27" s="1368">
        <v>0</v>
      </c>
      <c r="AD27" s="1368">
        <v>0</v>
      </c>
      <c r="AE27" s="1368">
        <v>0</v>
      </c>
      <c r="AF27" s="1982">
        <v>9700000</v>
      </c>
    </row>
    <row r="28" spans="1:32" s="15" customFormat="1" ht="12.75" customHeight="1">
      <c r="A28" s="34"/>
      <c r="B28" s="911" t="s">
        <v>794</v>
      </c>
      <c r="C28" s="1354">
        <v>6543207.04</v>
      </c>
      <c r="D28" s="1365">
        <v>0</v>
      </c>
      <c r="E28" s="1371">
        <v>0</v>
      </c>
      <c r="F28" s="1371">
        <v>0</v>
      </c>
      <c r="G28" s="1371">
        <v>0</v>
      </c>
      <c r="H28" s="1371">
        <v>0</v>
      </c>
      <c r="I28" s="1371">
        <v>0</v>
      </c>
      <c r="J28" s="1371">
        <v>6543207.04</v>
      </c>
      <c r="K28" s="1371">
        <v>0</v>
      </c>
      <c r="L28" s="1371">
        <v>0</v>
      </c>
      <c r="M28" s="1371">
        <v>0</v>
      </c>
      <c r="N28" s="1371">
        <v>0</v>
      </c>
      <c r="O28" s="1371">
        <v>0</v>
      </c>
      <c r="P28" s="1720">
        <v>0</v>
      </c>
      <c r="Q28" s="1371">
        <v>0</v>
      </c>
      <c r="R28" s="1371" t="e">
        <v>#REF!</v>
      </c>
      <c r="S28" s="1371" t="e">
        <v>#REF!</v>
      </c>
      <c r="T28" s="1371" t="e">
        <v>#REF!</v>
      </c>
      <c r="U28" s="1371" t="e">
        <v>#REF!</v>
      </c>
      <c r="V28" s="1363">
        <v>6543207.04</v>
      </c>
      <c r="W28" s="1365">
        <v>0</v>
      </c>
      <c r="X28" s="1371">
        <v>0</v>
      </c>
      <c r="Y28" s="1371">
        <v>0</v>
      </c>
      <c r="Z28" s="1720">
        <v>0</v>
      </c>
      <c r="AA28" s="1371">
        <v>0</v>
      </c>
      <c r="AB28" s="1371">
        <v>0</v>
      </c>
      <c r="AC28" s="1371">
        <v>0</v>
      </c>
      <c r="AD28" s="1371">
        <v>0</v>
      </c>
      <c r="AE28" s="1371">
        <v>0</v>
      </c>
      <c r="AF28" s="1367">
        <v>0</v>
      </c>
    </row>
    <row r="29" spans="1:32" s="15" customFormat="1" ht="12.75" customHeight="1">
      <c r="A29" s="34"/>
      <c r="B29" s="915" t="s">
        <v>369</v>
      </c>
      <c r="C29" s="1355">
        <v>0</v>
      </c>
      <c r="D29" s="1364">
        <v>0</v>
      </c>
      <c r="E29" s="1368">
        <v>0</v>
      </c>
      <c r="F29" s="1368">
        <v>0</v>
      </c>
      <c r="G29" s="1368">
        <v>0</v>
      </c>
      <c r="H29" s="1368">
        <v>0</v>
      </c>
      <c r="I29" s="1368">
        <v>0</v>
      </c>
      <c r="J29" s="1368">
        <v>0</v>
      </c>
      <c r="K29" s="1368">
        <v>0</v>
      </c>
      <c r="L29" s="1368">
        <v>0</v>
      </c>
      <c r="M29" s="1368">
        <v>0</v>
      </c>
      <c r="N29" s="1368">
        <v>0</v>
      </c>
      <c r="O29" s="1368">
        <v>0</v>
      </c>
      <c r="P29" s="1725">
        <v>0</v>
      </c>
      <c r="Q29" s="1368">
        <v>0</v>
      </c>
      <c r="R29" s="1368">
        <v>0</v>
      </c>
      <c r="S29" s="1368">
        <v>0</v>
      </c>
      <c r="T29" s="1368">
        <v>0</v>
      </c>
      <c r="U29" s="1368">
        <v>0</v>
      </c>
      <c r="V29" s="1369">
        <v>0</v>
      </c>
      <c r="W29" s="1364">
        <v>0</v>
      </c>
      <c r="X29" s="1368">
        <v>0</v>
      </c>
      <c r="Y29" s="1368">
        <v>0</v>
      </c>
      <c r="Z29" s="1725">
        <v>0</v>
      </c>
      <c r="AA29" s="1368">
        <v>0</v>
      </c>
      <c r="AB29" s="1368">
        <v>0</v>
      </c>
      <c r="AC29" s="1368">
        <v>0</v>
      </c>
      <c r="AD29" s="1368">
        <v>0</v>
      </c>
      <c r="AE29" s="1368">
        <v>0</v>
      </c>
      <c r="AF29" s="1370">
        <v>0</v>
      </c>
    </row>
    <row r="30" spans="1:32" s="15" customFormat="1" ht="12.75" customHeight="1">
      <c r="A30" s="34"/>
      <c r="B30" s="1152" t="s">
        <v>384</v>
      </c>
      <c r="C30" s="1356">
        <v>2067301894.1100001</v>
      </c>
      <c r="D30" s="1366">
        <v>242100000</v>
      </c>
      <c r="E30" s="1356">
        <v>0</v>
      </c>
      <c r="F30" s="1356">
        <v>120900000</v>
      </c>
      <c r="G30" s="1356">
        <v>0</v>
      </c>
      <c r="H30" s="1356">
        <v>201800000</v>
      </c>
      <c r="I30" s="1356">
        <v>161400000</v>
      </c>
      <c r="J30" s="1356">
        <v>37401894.109999999</v>
      </c>
      <c r="K30" s="1356">
        <v>80600000</v>
      </c>
      <c r="L30" s="1356">
        <v>403500000</v>
      </c>
      <c r="M30" s="1356">
        <v>80600000</v>
      </c>
      <c r="N30" s="1356">
        <v>0</v>
      </c>
      <c r="O30" s="1356">
        <v>484000000</v>
      </c>
      <c r="P30" s="1356">
        <v>64500000</v>
      </c>
      <c r="Q30" s="1356">
        <v>120900000</v>
      </c>
      <c r="R30" s="1356" t="e">
        <v>#REF!</v>
      </c>
      <c r="S30" s="1356" t="e">
        <v>#REF!</v>
      </c>
      <c r="T30" s="1356" t="e">
        <v>#REF!</v>
      </c>
      <c r="U30" s="1356" t="e">
        <v>#REF!</v>
      </c>
      <c r="V30" s="1366">
        <v>1997701894.1100001</v>
      </c>
      <c r="W30" s="1366">
        <v>27700000</v>
      </c>
      <c r="X30" s="1356">
        <v>34500000</v>
      </c>
      <c r="Y30" s="1356">
        <v>0</v>
      </c>
      <c r="Z30" s="1356">
        <v>7400000</v>
      </c>
      <c r="AA30" s="1356">
        <v>0</v>
      </c>
      <c r="AB30" s="1356">
        <v>0</v>
      </c>
      <c r="AC30" s="1356">
        <v>59900000</v>
      </c>
      <c r="AD30" s="1356">
        <v>0</v>
      </c>
      <c r="AE30" s="1356">
        <v>0</v>
      </c>
      <c r="AF30" s="1372">
        <v>69600000</v>
      </c>
    </row>
    <row r="31" spans="1:32" s="15" customFormat="1" ht="12.75" customHeight="1">
      <c r="A31" s="34"/>
      <c r="B31" s="174"/>
      <c r="C31" s="175"/>
      <c r="D31" s="1135"/>
      <c r="E31" s="51"/>
      <c r="F31" s="90"/>
      <c r="G31" s="90"/>
      <c r="H31" s="34"/>
      <c r="V31" s="660"/>
      <c r="AF31" s="660"/>
    </row>
    <row r="32" spans="1:32" s="15" customFormat="1" ht="12.75" customHeight="1">
      <c r="A32" s="34"/>
      <c r="B32" s="1146" t="s">
        <v>105</v>
      </c>
      <c r="C32" s="1137" t="s">
        <v>6</v>
      </c>
      <c r="D32" s="1148" t="s">
        <v>197</v>
      </c>
      <c r="E32" s="1149" t="s">
        <v>240</v>
      </c>
      <c r="F32" s="1149" t="s">
        <v>242</v>
      </c>
      <c r="G32" s="1149" t="s">
        <v>243</v>
      </c>
      <c r="H32" s="1149" t="s">
        <v>244</v>
      </c>
      <c r="I32" s="1149" t="s">
        <v>245</v>
      </c>
      <c r="J32" s="1149" t="s">
        <v>246</v>
      </c>
      <c r="K32" s="1149" t="s">
        <v>247</v>
      </c>
      <c r="L32" s="1149" t="s">
        <v>249</v>
      </c>
      <c r="M32" s="1149" t="s">
        <v>282</v>
      </c>
      <c r="N32" s="1149" t="s">
        <v>360</v>
      </c>
      <c r="O32" s="1149" t="s">
        <v>1205</v>
      </c>
      <c r="P32" s="1149" t="s">
        <v>1206</v>
      </c>
      <c r="Q32" s="1149" t="s">
        <v>1207</v>
      </c>
      <c r="R32" s="1149" t="s">
        <v>1208</v>
      </c>
      <c r="S32" s="1149" t="s">
        <v>1209</v>
      </c>
      <c r="T32" s="1149" t="s">
        <v>1210</v>
      </c>
      <c r="U32" s="1149" t="s">
        <v>1211</v>
      </c>
      <c r="V32" s="1148" t="s">
        <v>204</v>
      </c>
      <c r="W32" s="1148" t="s">
        <v>205</v>
      </c>
      <c r="X32" s="1149" t="s">
        <v>207</v>
      </c>
      <c r="Y32" s="1149" t="s">
        <v>208</v>
      </c>
      <c r="Z32" s="1149" t="s">
        <v>209</v>
      </c>
      <c r="AA32" s="1149" t="s">
        <v>1212</v>
      </c>
      <c r="AB32" s="1149" t="s">
        <v>1213</v>
      </c>
      <c r="AC32" s="1149" t="s">
        <v>1214</v>
      </c>
      <c r="AD32" s="1149" t="s">
        <v>1215</v>
      </c>
      <c r="AE32" s="1149" t="s">
        <v>1216</v>
      </c>
      <c r="AF32" s="1150" t="s">
        <v>1217</v>
      </c>
    </row>
    <row r="33" spans="1:32" s="15" customFormat="1" ht="12.75" customHeight="1">
      <c r="A33" s="34"/>
      <c r="B33" s="911" t="s">
        <v>51</v>
      </c>
      <c r="C33" s="1153" t="s">
        <v>68</v>
      </c>
      <c r="D33" s="1373">
        <v>343.31</v>
      </c>
      <c r="E33" s="1374">
        <v>0</v>
      </c>
      <c r="F33" s="1374">
        <v>343.31</v>
      </c>
      <c r="G33" s="1374">
        <v>0</v>
      </c>
      <c r="H33" s="1374">
        <v>343.31</v>
      </c>
      <c r="I33" s="1374">
        <v>343.31</v>
      </c>
      <c r="J33" s="1374">
        <v>196.62</v>
      </c>
      <c r="K33" s="1374">
        <v>343.31</v>
      </c>
      <c r="L33" s="1374">
        <v>343.31</v>
      </c>
      <c r="M33" s="1374">
        <v>343.31</v>
      </c>
      <c r="N33" s="1374">
        <v>0</v>
      </c>
      <c r="O33" s="1374">
        <v>343.31</v>
      </c>
      <c r="P33" s="1722">
        <v>343.31</v>
      </c>
      <c r="Q33" s="1374">
        <v>343.31</v>
      </c>
      <c r="R33" s="1374">
        <v>0</v>
      </c>
      <c r="S33" s="1374">
        <v>0</v>
      </c>
      <c r="T33" s="1374">
        <v>294.76</v>
      </c>
      <c r="U33" s="1374">
        <v>294.76</v>
      </c>
      <c r="V33" s="1375">
        <v>0</v>
      </c>
      <c r="W33" s="1373">
        <v>393.87</v>
      </c>
      <c r="X33" s="1374">
        <v>393.87</v>
      </c>
      <c r="Y33" s="1374">
        <v>0</v>
      </c>
      <c r="Z33" s="1722">
        <v>393.87</v>
      </c>
      <c r="AA33" s="1374">
        <v>0</v>
      </c>
      <c r="AB33" s="1374">
        <v>0</v>
      </c>
      <c r="AC33" s="1374">
        <v>300.52999999999997</v>
      </c>
      <c r="AD33" s="1374">
        <v>0</v>
      </c>
      <c r="AE33" s="1374">
        <v>0</v>
      </c>
      <c r="AF33" s="1376"/>
    </row>
    <row r="34" spans="1:32" s="15" customFormat="1" ht="12.75" customHeight="1">
      <c r="A34" s="34"/>
      <c r="B34" s="915" t="s">
        <v>377</v>
      </c>
      <c r="C34" s="1154" t="s">
        <v>68</v>
      </c>
      <c r="D34" s="1377">
        <v>0</v>
      </c>
      <c r="E34" s="1378">
        <v>0</v>
      </c>
      <c r="F34" s="1378">
        <v>0</v>
      </c>
      <c r="G34" s="1378">
        <v>0</v>
      </c>
      <c r="H34" s="1378">
        <v>0</v>
      </c>
      <c r="I34" s="1378">
        <v>0</v>
      </c>
      <c r="J34" s="1378">
        <v>6543200.9603457097</v>
      </c>
      <c r="K34" s="1378">
        <v>0</v>
      </c>
      <c r="L34" s="1378">
        <v>0</v>
      </c>
      <c r="M34" s="1378">
        <v>0</v>
      </c>
      <c r="N34" s="1378">
        <v>0</v>
      </c>
      <c r="O34" s="1378">
        <v>0</v>
      </c>
      <c r="P34" s="1726">
        <v>0</v>
      </c>
      <c r="Q34" s="1378">
        <v>0</v>
      </c>
      <c r="R34" s="1378">
        <v>0</v>
      </c>
      <c r="S34" s="1378">
        <v>0</v>
      </c>
      <c r="T34" s="1378">
        <v>0</v>
      </c>
      <c r="U34" s="1378">
        <v>0</v>
      </c>
      <c r="V34" s="1379">
        <v>6543200.9603457097</v>
      </c>
      <c r="W34" s="1377">
        <v>0</v>
      </c>
      <c r="X34" s="1378">
        <v>0</v>
      </c>
      <c r="Y34" s="1378">
        <v>0</v>
      </c>
      <c r="Z34" s="1726">
        <v>0</v>
      </c>
      <c r="AA34" s="1378">
        <v>0</v>
      </c>
      <c r="AB34" s="1378">
        <v>0</v>
      </c>
      <c r="AC34" s="1378">
        <v>0</v>
      </c>
      <c r="AD34" s="1378">
        <v>0</v>
      </c>
      <c r="AE34" s="1378">
        <v>0</v>
      </c>
      <c r="AF34" s="1380">
        <v>0</v>
      </c>
    </row>
    <row r="35" spans="1:32" s="15" customFormat="1" ht="12.75" customHeight="1">
      <c r="A35" s="34"/>
      <c r="B35" s="1155" t="s">
        <v>16</v>
      </c>
      <c r="C35" s="1156" t="s">
        <v>68</v>
      </c>
      <c r="D35" s="1381">
        <v>343.31</v>
      </c>
      <c r="E35" s="1382">
        <v>0</v>
      </c>
      <c r="F35" s="1382">
        <v>343.31</v>
      </c>
      <c r="G35" s="1382">
        <v>0</v>
      </c>
      <c r="H35" s="1382">
        <v>343.31</v>
      </c>
      <c r="I35" s="1382">
        <v>343.31</v>
      </c>
      <c r="J35" s="1382">
        <v>6543397.5803457098</v>
      </c>
      <c r="K35" s="1382">
        <v>343.31</v>
      </c>
      <c r="L35" s="1382">
        <v>343.31</v>
      </c>
      <c r="M35" s="1382">
        <v>343.31</v>
      </c>
      <c r="N35" s="1382">
        <v>0</v>
      </c>
      <c r="O35" s="1382">
        <v>343.31</v>
      </c>
      <c r="P35" s="1382">
        <v>343.31</v>
      </c>
      <c r="Q35" s="1382">
        <v>343.31</v>
      </c>
      <c r="R35" s="1382">
        <v>0</v>
      </c>
      <c r="S35" s="1382">
        <v>0</v>
      </c>
      <c r="T35" s="1382">
        <v>294.76</v>
      </c>
      <c r="U35" s="1382">
        <v>294.76</v>
      </c>
      <c r="V35" s="1381">
        <v>6543200.9603457097</v>
      </c>
      <c r="W35" s="1381">
        <v>393.87</v>
      </c>
      <c r="X35" s="1382">
        <v>393.87</v>
      </c>
      <c r="Y35" s="1382">
        <v>0</v>
      </c>
      <c r="Z35" s="1382">
        <v>393.87</v>
      </c>
      <c r="AA35" s="1382">
        <v>0</v>
      </c>
      <c r="AB35" s="1382">
        <v>0</v>
      </c>
      <c r="AC35" s="1382">
        <v>300.52999999999997</v>
      </c>
      <c r="AD35" s="1382">
        <v>0</v>
      </c>
      <c r="AE35" s="1382">
        <v>0</v>
      </c>
      <c r="AF35" s="1383">
        <v>0</v>
      </c>
    </row>
    <row r="36" spans="1:32" s="15" customFormat="1" ht="12.75" customHeight="1">
      <c r="A36" s="34"/>
      <c r="B36" s="171"/>
      <c r="C36" s="306"/>
      <c r="D36" s="652"/>
      <c r="E36" s="313"/>
      <c r="F36" s="313"/>
      <c r="G36" s="313"/>
      <c r="H36" s="313"/>
      <c r="I36" s="313"/>
      <c r="J36" s="313"/>
      <c r="K36" s="313"/>
      <c r="V36" s="660"/>
      <c r="AF36" s="660"/>
    </row>
    <row r="37" spans="1:32" s="15" customFormat="1" ht="12.75" customHeight="1">
      <c r="A37" s="34"/>
      <c r="B37" s="1007" t="s">
        <v>71</v>
      </c>
      <c r="C37" s="1137" t="s">
        <v>198</v>
      </c>
      <c r="D37" s="1138" t="s">
        <v>241</v>
      </c>
      <c r="E37" s="1137" t="s">
        <v>242</v>
      </c>
      <c r="F37" s="1137" t="s">
        <v>243</v>
      </c>
      <c r="G37" s="1137" t="s">
        <v>244</v>
      </c>
      <c r="H37" s="1137" t="s">
        <v>245</v>
      </c>
      <c r="I37" s="1137" t="s">
        <v>246</v>
      </c>
      <c r="J37" s="1137" t="s">
        <v>247</v>
      </c>
      <c r="K37" s="1137" t="s">
        <v>248</v>
      </c>
      <c r="L37" s="1137" t="s">
        <v>282</v>
      </c>
      <c r="M37" s="1137" t="s">
        <v>360</v>
      </c>
      <c r="N37" s="1137" t="s">
        <v>1205</v>
      </c>
      <c r="O37" s="1137" t="s">
        <v>1206</v>
      </c>
      <c r="P37" s="1137" t="s">
        <v>1207</v>
      </c>
      <c r="Q37" s="1137" t="s">
        <v>1208</v>
      </c>
      <c r="R37" s="1137" t="s">
        <v>1209</v>
      </c>
      <c r="S37" s="1137" t="s">
        <v>1210</v>
      </c>
      <c r="T37" s="1137" t="s">
        <v>1211</v>
      </c>
      <c r="U37" s="1137" t="s">
        <v>204</v>
      </c>
      <c r="V37" s="1138" t="s">
        <v>205</v>
      </c>
      <c r="W37" s="1138" t="s">
        <v>206</v>
      </c>
      <c r="X37" s="1137" t="s">
        <v>208</v>
      </c>
      <c r="Y37" s="1137" t="s">
        <v>209</v>
      </c>
      <c r="Z37" s="1137" t="s">
        <v>1212</v>
      </c>
      <c r="AA37" s="1137" t="s">
        <v>1213</v>
      </c>
      <c r="AB37" s="1137" t="s">
        <v>1214</v>
      </c>
      <c r="AC37" s="1137" t="s">
        <v>1215</v>
      </c>
      <c r="AD37" s="1137" t="s">
        <v>1216</v>
      </c>
      <c r="AE37" s="1137" t="s">
        <v>1217</v>
      </c>
      <c r="AF37" s="1157" t="s">
        <v>1240</v>
      </c>
    </row>
    <row r="38" spans="1:32" s="15" customFormat="1" ht="12.75" customHeight="1">
      <c r="A38" s="34"/>
      <c r="B38" s="1151" t="s">
        <v>770</v>
      </c>
      <c r="C38" s="1158">
        <v>18125.00000005</v>
      </c>
      <c r="D38" s="1159">
        <v>2069</v>
      </c>
      <c r="E38" s="1160">
        <v>-3.5999619285576046E-8</v>
      </c>
      <c r="F38" s="1160">
        <v>1033.0000000110001</v>
      </c>
      <c r="G38" s="1160">
        <v>-9.999894245993346E-9</v>
      </c>
      <c r="H38" s="1160">
        <v>1724.000000042</v>
      </c>
      <c r="I38" s="1160">
        <v>1379.000000042</v>
      </c>
      <c r="J38" s="1160">
        <v>776.00000004100002</v>
      </c>
      <c r="K38" s="1160">
        <v>688.99999995999997</v>
      </c>
      <c r="L38" s="1161">
        <v>3448</v>
      </c>
      <c r="M38" s="1161">
        <v>689</v>
      </c>
      <c r="N38" s="1161">
        <v>0</v>
      </c>
      <c r="O38" s="1161">
        <v>4135</v>
      </c>
      <c r="P38" s="1723">
        <v>551</v>
      </c>
      <c r="Q38" s="1161">
        <v>1033</v>
      </c>
      <c r="R38" s="1161">
        <v>23985.00000005</v>
      </c>
      <c r="S38" s="1161">
        <v>23985.00000005</v>
      </c>
      <c r="T38" s="1161">
        <v>17526.00000005</v>
      </c>
      <c r="U38" s="1161">
        <v>17526.00000005</v>
      </c>
      <c r="V38" s="1159">
        <v>17526.00000005</v>
      </c>
      <c r="W38" s="1162">
        <v>238</v>
      </c>
      <c r="X38" s="1161">
        <v>297</v>
      </c>
      <c r="Y38" s="1161">
        <v>0</v>
      </c>
      <c r="Z38" s="1723">
        <v>64</v>
      </c>
      <c r="AA38" s="1161">
        <v>0</v>
      </c>
      <c r="AB38" s="1161">
        <v>0</v>
      </c>
      <c r="AC38" s="1161">
        <v>599</v>
      </c>
      <c r="AD38" s="1161">
        <v>0</v>
      </c>
      <c r="AE38" s="1161">
        <v>0</v>
      </c>
      <c r="AF38" s="1163">
        <v>599</v>
      </c>
    </row>
    <row r="39" spans="1:32" s="15" customFormat="1" ht="12.75" customHeight="1">
      <c r="A39" s="34"/>
      <c r="B39" s="915" t="s">
        <v>772</v>
      </c>
      <c r="C39" s="1334">
        <v>2950</v>
      </c>
      <c r="D39" s="1164">
        <v>352</v>
      </c>
      <c r="E39" s="1165">
        <v>0</v>
      </c>
      <c r="F39" s="1165">
        <v>176</v>
      </c>
      <c r="G39" s="1165">
        <v>0</v>
      </c>
      <c r="H39" s="1165">
        <v>294</v>
      </c>
      <c r="I39" s="1165">
        <v>235</v>
      </c>
      <c r="J39" s="1165">
        <v>0</v>
      </c>
      <c r="K39" s="1165">
        <v>117</v>
      </c>
      <c r="L39" s="1165">
        <v>587</v>
      </c>
      <c r="M39" s="1165">
        <v>117</v>
      </c>
      <c r="N39" s="1165">
        <v>0</v>
      </c>
      <c r="O39" s="1165">
        <v>705</v>
      </c>
      <c r="P39" s="1727">
        <v>94</v>
      </c>
      <c r="Q39" s="1165">
        <v>176</v>
      </c>
      <c r="R39" s="1165">
        <v>0</v>
      </c>
      <c r="S39" s="1165">
        <v>0</v>
      </c>
      <c r="T39" s="1165">
        <v>0</v>
      </c>
      <c r="U39" s="1165">
        <v>0</v>
      </c>
      <c r="V39" s="1166">
        <v>2853</v>
      </c>
      <c r="W39" s="1164">
        <v>39</v>
      </c>
      <c r="X39" s="1165">
        <v>48</v>
      </c>
      <c r="Y39" s="1165">
        <v>0</v>
      </c>
      <c r="Z39" s="1727">
        <v>10</v>
      </c>
      <c r="AA39" s="1165">
        <v>0</v>
      </c>
      <c r="AB39" s="1165">
        <v>0</v>
      </c>
      <c r="AC39" s="1165">
        <v>0</v>
      </c>
      <c r="AD39" s="1165">
        <v>0</v>
      </c>
      <c r="AE39" s="1165">
        <v>0</v>
      </c>
      <c r="AF39" s="1167">
        <v>97</v>
      </c>
    </row>
    <row r="40" spans="1:32" s="15" customFormat="1" ht="12.75" customHeight="1">
      <c r="A40" s="34"/>
      <c r="B40" s="911" t="s">
        <v>771</v>
      </c>
      <c r="C40" s="1158">
        <v>0</v>
      </c>
      <c r="D40" s="1169">
        <v>0</v>
      </c>
      <c r="E40" s="1168">
        <v>0</v>
      </c>
      <c r="F40" s="1168">
        <v>0</v>
      </c>
      <c r="G40" s="1168">
        <v>0</v>
      </c>
      <c r="H40" s="1168">
        <v>0</v>
      </c>
      <c r="I40" s="1168">
        <v>0</v>
      </c>
      <c r="J40" s="1168">
        <v>0</v>
      </c>
      <c r="K40" s="1168">
        <v>0</v>
      </c>
      <c r="L40" s="1161">
        <v>0</v>
      </c>
      <c r="M40" s="1161">
        <v>0</v>
      </c>
      <c r="N40" s="1161">
        <v>0</v>
      </c>
      <c r="O40" s="1161">
        <v>0</v>
      </c>
      <c r="P40" s="1723">
        <v>0</v>
      </c>
      <c r="Q40" s="1161">
        <v>0</v>
      </c>
      <c r="R40" s="1161">
        <v>0</v>
      </c>
      <c r="S40" s="1161">
        <v>0</v>
      </c>
      <c r="T40" s="1161">
        <v>0</v>
      </c>
      <c r="U40" s="1161">
        <v>0</v>
      </c>
      <c r="V40" s="1159">
        <v>0</v>
      </c>
      <c r="W40" s="1162">
        <v>0</v>
      </c>
      <c r="X40" s="1161">
        <v>0</v>
      </c>
      <c r="Y40" s="1161">
        <v>0</v>
      </c>
      <c r="Z40" s="1723">
        <v>0</v>
      </c>
      <c r="AA40" s="1161">
        <v>0</v>
      </c>
      <c r="AB40" s="1161">
        <v>0</v>
      </c>
      <c r="AC40" s="1161">
        <v>0</v>
      </c>
      <c r="AD40" s="1161">
        <v>0</v>
      </c>
      <c r="AE40" s="1161">
        <v>0</v>
      </c>
      <c r="AF40" s="1163">
        <v>0</v>
      </c>
    </row>
    <row r="41" spans="1:32" s="15" customFormat="1" ht="12.75" customHeight="1">
      <c r="A41" s="34"/>
      <c r="B41" s="1170" t="s">
        <v>769</v>
      </c>
      <c r="C41" s="1171">
        <v>21075.00000005</v>
      </c>
      <c r="D41" s="1172">
        <v>2421</v>
      </c>
      <c r="E41" s="1171">
        <v>-3.5999619285576046E-8</v>
      </c>
      <c r="F41" s="1171">
        <v>1209.0000000110001</v>
      </c>
      <c r="G41" s="1171">
        <v>-9.999894245993346E-9</v>
      </c>
      <c r="H41" s="1171">
        <v>2018.000000042</v>
      </c>
      <c r="I41" s="1171">
        <v>1614.000000042</v>
      </c>
      <c r="J41" s="1171">
        <v>776.00000004100002</v>
      </c>
      <c r="K41" s="1171">
        <v>805.99999995999997</v>
      </c>
      <c r="L41" s="1171">
        <v>4035</v>
      </c>
      <c r="M41" s="1171">
        <v>806</v>
      </c>
      <c r="N41" s="1171">
        <v>0</v>
      </c>
      <c r="O41" s="1171">
        <v>4840</v>
      </c>
      <c r="P41" s="1171">
        <v>645</v>
      </c>
      <c r="Q41" s="1171">
        <v>1209</v>
      </c>
      <c r="R41" s="1171">
        <v>23985.00000005</v>
      </c>
      <c r="S41" s="1171">
        <v>23985.00000005</v>
      </c>
      <c r="T41" s="1171">
        <v>17526.00000005</v>
      </c>
      <c r="U41" s="1171">
        <v>17526.00000005</v>
      </c>
      <c r="V41" s="1172">
        <v>20379.00000005</v>
      </c>
      <c r="W41" s="1172">
        <v>277</v>
      </c>
      <c r="X41" s="1171">
        <v>345</v>
      </c>
      <c r="Y41" s="1171">
        <v>0</v>
      </c>
      <c r="Z41" s="1171">
        <v>74</v>
      </c>
      <c r="AA41" s="1171">
        <v>0</v>
      </c>
      <c r="AB41" s="1171">
        <v>0</v>
      </c>
      <c r="AC41" s="1171">
        <v>599</v>
      </c>
      <c r="AD41" s="1171">
        <v>0</v>
      </c>
      <c r="AE41" s="1171">
        <v>0</v>
      </c>
      <c r="AF41" s="1173">
        <v>696</v>
      </c>
    </row>
    <row r="42" spans="1:32" s="15" customFormat="1" ht="12.75" customHeight="1">
      <c r="A42" s="34"/>
      <c r="B42" s="911" t="s">
        <v>775</v>
      </c>
      <c r="C42" s="1161" t="s">
        <v>68</v>
      </c>
      <c r="D42" s="1174">
        <v>100000</v>
      </c>
      <c r="E42" s="1175">
        <v>0</v>
      </c>
      <c r="F42" s="1175">
        <v>99999.999998935134</v>
      </c>
      <c r="G42" s="1175">
        <v>0</v>
      </c>
      <c r="H42" s="1175">
        <v>99999.999997563806</v>
      </c>
      <c r="I42" s="1175">
        <v>99999.999996954313</v>
      </c>
      <c r="J42" s="1175">
        <v>56630.284984121332</v>
      </c>
      <c r="K42" s="1175">
        <v>100000.00000580552</v>
      </c>
      <c r="L42" s="1161">
        <v>100000</v>
      </c>
      <c r="M42" s="1161">
        <v>100000</v>
      </c>
      <c r="N42" s="1161">
        <v>0</v>
      </c>
      <c r="O42" s="1161">
        <v>100000</v>
      </c>
      <c r="P42" s="1723">
        <v>100000</v>
      </c>
      <c r="Q42" s="1161">
        <v>100000</v>
      </c>
      <c r="R42" s="1161">
        <v>0</v>
      </c>
      <c r="S42" s="1161">
        <v>0</v>
      </c>
      <c r="T42" s="1161">
        <v>98079.715916073037</v>
      </c>
      <c r="U42" s="1161">
        <v>98079.715916073037</v>
      </c>
      <c r="V42" s="1159">
        <v>100000</v>
      </c>
      <c r="W42" s="1162">
        <v>100000</v>
      </c>
      <c r="X42" s="1161">
        <v>100000</v>
      </c>
      <c r="Y42" s="1161">
        <v>0</v>
      </c>
      <c r="Z42" s="1723">
        <v>100000</v>
      </c>
      <c r="AA42" s="1161">
        <v>0</v>
      </c>
      <c r="AB42" s="1161">
        <v>0</v>
      </c>
      <c r="AC42" s="1161">
        <v>100000</v>
      </c>
      <c r="AD42" s="1161">
        <v>0</v>
      </c>
      <c r="AE42" s="1161">
        <v>0</v>
      </c>
      <c r="AF42" s="1163">
        <v>100000</v>
      </c>
    </row>
    <row r="43" spans="1:32" s="15" customFormat="1" ht="12.75" customHeight="1">
      <c r="A43" s="34"/>
      <c r="B43" s="1114" t="s">
        <v>773</v>
      </c>
      <c r="C43" s="1176" t="s">
        <v>68</v>
      </c>
      <c r="D43" s="1177">
        <v>100000</v>
      </c>
      <c r="E43" s="1178">
        <v>0</v>
      </c>
      <c r="F43" s="1178">
        <v>99999.999999090142</v>
      </c>
      <c r="G43" s="1178">
        <v>0</v>
      </c>
      <c r="H43" s="1178">
        <v>99999.999997918727</v>
      </c>
      <c r="I43" s="1178">
        <v>99999.999997397768</v>
      </c>
      <c r="J43" s="1178">
        <v>48198.317149515293</v>
      </c>
      <c r="K43" s="1178">
        <v>100000.00000496279</v>
      </c>
      <c r="L43" s="1176">
        <v>100000</v>
      </c>
      <c r="M43" s="1176">
        <v>100000</v>
      </c>
      <c r="N43" s="2363">
        <v>0</v>
      </c>
      <c r="O43" s="1176">
        <v>100000</v>
      </c>
      <c r="P43" s="1728">
        <v>100000</v>
      </c>
      <c r="Q43" s="1176">
        <v>100000</v>
      </c>
      <c r="R43" s="1176" t="e">
        <v>#REF!</v>
      </c>
      <c r="S43" s="1176" t="e">
        <v>#REF!</v>
      </c>
      <c r="T43" s="1176" t="e">
        <v>#REF!</v>
      </c>
      <c r="U43" s="1176" t="e">
        <v>#REF!</v>
      </c>
      <c r="V43" s="1179">
        <v>98027.474071598146</v>
      </c>
      <c r="W43" s="1180">
        <v>100000</v>
      </c>
      <c r="X43" s="1176">
        <v>100000</v>
      </c>
      <c r="Y43" s="2363">
        <v>0</v>
      </c>
      <c r="Z43" s="1728">
        <v>100000</v>
      </c>
      <c r="AA43" s="1176" t="e">
        <v>#DIV/0!</v>
      </c>
      <c r="AB43" s="1176" t="e">
        <v>#DIV/0!</v>
      </c>
      <c r="AC43" s="1176">
        <v>100000</v>
      </c>
      <c r="AD43" s="1176" t="e">
        <v>#DIV/0!</v>
      </c>
      <c r="AE43" s="1176" t="e">
        <v>#DIV/0!</v>
      </c>
      <c r="AF43" s="1134">
        <v>100000</v>
      </c>
    </row>
    <row r="44" spans="1:32" s="15" customFormat="1" ht="12.75" customHeight="1">
      <c r="A44" s="34"/>
      <c r="B44" s="248" t="s">
        <v>378</v>
      </c>
      <c r="C44" s="651" t="s">
        <v>68</v>
      </c>
      <c r="D44" s="653">
        <v>1</v>
      </c>
      <c r="E44" s="460" t="e">
        <v>#DIV/0!</v>
      </c>
      <c r="F44" s="460">
        <v>0.99999999999090139</v>
      </c>
      <c r="G44" s="460" t="e">
        <v>#DIV/0!</v>
      </c>
      <c r="H44" s="460">
        <v>0.99999999997918732</v>
      </c>
      <c r="I44" s="460">
        <v>0.9999999999739777</v>
      </c>
      <c r="J44" s="460">
        <v>0.48198317149515291</v>
      </c>
      <c r="K44" s="460">
        <v>1.0000000000496279</v>
      </c>
      <c r="L44" s="460">
        <v>1</v>
      </c>
      <c r="M44" s="460">
        <v>1</v>
      </c>
      <c r="N44" s="460" t="e">
        <v>#DIV/0!</v>
      </c>
      <c r="O44" s="460">
        <v>1</v>
      </c>
      <c r="P44" s="460">
        <v>1</v>
      </c>
      <c r="Q44" s="460">
        <v>1</v>
      </c>
      <c r="R44" s="460" t="e">
        <v>#REF!</v>
      </c>
      <c r="S44" s="460" t="e">
        <v>#REF!</v>
      </c>
      <c r="T44" s="460" t="e">
        <v>#REF!</v>
      </c>
      <c r="U44" s="656" t="e">
        <v>#REF!</v>
      </c>
      <c r="V44" s="658">
        <v>0.98027474071598142</v>
      </c>
      <c r="W44" s="657">
        <v>1</v>
      </c>
      <c r="X44" s="656">
        <v>1</v>
      </c>
      <c r="Y44" s="656" t="e">
        <v>#DIV/0!</v>
      </c>
      <c r="Z44" s="656">
        <v>1</v>
      </c>
      <c r="AA44" s="656" t="e">
        <v>#DIV/0!</v>
      </c>
      <c r="AB44" s="656" t="e">
        <v>#DIV/0!</v>
      </c>
      <c r="AC44" s="656">
        <v>1</v>
      </c>
      <c r="AD44" s="656" t="e">
        <v>#DIV/0!</v>
      </c>
      <c r="AE44" s="656" t="e">
        <v>#DIV/0!</v>
      </c>
      <c r="AF44" s="658">
        <v>1</v>
      </c>
    </row>
    <row r="45" spans="1:32" s="15" customFormat="1" ht="12.75" customHeight="1">
      <c r="A45" s="34"/>
      <c r="B45" s="176"/>
      <c r="C45" s="51"/>
      <c r="D45" s="1136"/>
      <c r="E45" s="34"/>
      <c r="F45" s="2489"/>
      <c r="G45" s="2489"/>
      <c r="H45" s="34"/>
      <c r="V45" s="660"/>
      <c r="AF45" s="660"/>
    </row>
    <row r="46" spans="1:32" s="15" customFormat="1" ht="12.75" customHeight="1">
      <c r="A46" s="34"/>
      <c r="B46" s="1146" t="s">
        <v>12</v>
      </c>
      <c r="C46" s="1137" t="s">
        <v>6</v>
      </c>
      <c r="D46" s="1148" t="s">
        <v>197</v>
      </c>
      <c r="E46" s="1149" t="s">
        <v>240</v>
      </c>
      <c r="F46" s="1181" t="s">
        <v>242</v>
      </c>
      <c r="G46" s="1181" t="s">
        <v>243</v>
      </c>
      <c r="H46" s="1149" t="s">
        <v>244</v>
      </c>
      <c r="I46" s="1149" t="s">
        <v>245</v>
      </c>
      <c r="J46" s="1149" t="s">
        <v>246</v>
      </c>
      <c r="K46" s="1149" t="s">
        <v>247</v>
      </c>
      <c r="L46" s="1149" t="s">
        <v>249</v>
      </c>
      <c r="M46" s="1149" t="s">
        <v>282</v>
      </c>
      <c r="N46" s="1149" t="s">
        <v>360</v>
      </c>
      <c r="O46" s="1149" t="s">
        <v>1205</v>
      </c>
      <c r="P46" s="1149" t="s">
        <v>1206</v>
      </c>
      <c r="Q46" s="1149" t="s">
        <v>1207</v>
      </c>
      <c r="R46" s="1149" t="s">
        <v>1208</v>
      </c>
      <c r="S46" s="1149" t="s">
        <v>1209</v>
      </c>
      <c r="T46" s="1149" t="s">
        <v>1210</v>
      </c>
      <c r="U46" s="1149" t="s">
        <v>1211</v>
      </c>
      <c r="V46" s="1148" t="s">
        <v>204</v>
      </c>
      <c r="W46" s="1148" t="s">
        <v>205</v>
      </c>
      <c r="X46" s="1149" t="s">
        <v>207</v>
      </c>
      <c r="Y46" s="1149" t="s">
        <v>208</v>
      </c>
      <c r="Z46" s="1149" t="s">
        <v>209</v>
      </c>
      <c r="AA46" s="1149" t="s">
        <v>1212</v>
      </c>
      <c r="AB46" s="1149" t="s">
        <v>1213</v>
      </c>
      <c r="AC46" s="1149" t="s">
        <v>1214</v>
      </c>
      <c r="AD46" s="1149" t="s">
        <v>1215</v>
      </c>
      <c r="AE46" s="1149" t="s">
        <v>1216</v>
      </c>
      <c r="AF46" s="1150" t="s">
        <v>1217</v>
      </c>
    </row>
    <row r="47" spans="1:32" s="15" customFormat="1" ht="12.75" customHeight="1">
      <c r="A47" s="34"/>
      <c r="B47" s="911" t="s">
        <v>774</v>
      </c>
      <c r="C47" s="1143"/>
      <c r="D47" s="1362">
        <v>23211794.279255681</v>
      </c>
      <c r="E47" s="1616">
        <v>0</v>
      </c>
      <c r="F47" s="1616">
        <v>11589068.869246554</v>
      </c>
      <c r="G47" s="1616">
        <v>0</v>
      </c>
      <c r="H47" s="1616">
        <v>19341292.091559593</v>
      </c>
      <c r="I47" s="1616">
        <v>15470789.903863503</v>
      </c>
      <c r="J47" s="1616">
        <v>4196061.2457023915</v>
      </c>
      <c r="K47" s="1616">
        <v>7729785.5284713218</v>
      </c>
      <c r="L47" s="1371">
        <v>38682584.183119185</v>
      </c>
      <c r="M47" s="1371">
        <v>7729785.5284713218</v>
      </c>
      <c r="N47" s="1371">
        <v>0</v>
      </c>
      <c r="O47" s="1371">
        <v>46389932.017748788</v>
      </c>
      <c r="P47" s="1720">
        <v>6181584.6533928858</v>
      </c>
      <c r="Q47" s="1371">
        <v>11589068.869246554</v>
      </c>
      <c r="R47" s="1371" t="e">
        <v>#REF!</v>
      </c>
      <c r="S47" s="1371" t="e">
        <v>#REF!</v>
      </c>
      <c r="T47" s="1371" t="e">
        <v>#REF!</v>
      </c>
      <c r="U47" s="1371" t="e">
        <v>#REF!</v>
      </c>
      <c r="V47" s="1363">
        <v>192111747.1700778</v>
      </c>
      <c r="W47" s="1365">
        <v>52531545.620164469</v>
      </c>
      <c r="X47" s="1371">
        <v>65554071.635247253</v>
      </c>
      <c r="Y47" s="1371">
        <v>0</v>
      </c>
      <c r="Z47" s="1720">
        <v>14126129.914666075</v>
      </c>
      <c r="AA47" s="1371">
        <v>0</v>
      </c>
      <c r="AB47" s="1371">
        <v>0</v>
      </c>
      <c r="AC47" s="1371">
        <v>132211747.1700778</v>
      </c>
      <c r="AD47" s="1371">
        <v>0</v>
      </c>
      <c r="AE47" s="1371">
        <v>0</v>
      </c>
      <c r="AF47" s="1367">
        <v>132211747.1700778</v>
      </c>
    </row>
    <row r="48" spans="1:32" s="15" customFormat="1" ht="12.75" customHeight="1">
      <c r="A48" s="34"/>
      <c r="B48" s="915" t="s">
        <v>373</v>
      </c>
      <c r="C48" s="1182"/>
      <c r="D48" s="1384">
        <v>0.1008718147279607</v>
      </c>
      <c r="E48" s="1184">
        <v>0.1008718147279607</v>
      </c>
      <c r="F48" s="1184">
        <v>0.1008718147279607</v>
      </c>
      <c r="G48" s="1184">
        <v>0.1008718147279607</v>
      </c>
      <c r="H48" s="1184">
        <v>0.1008718147279607</v>
      </c>
      <c r="I48" s="1184">
        <v>0.1008718147279607</v>
      </c>
      <c r="J48" s="1184">
        <v>0.1008718147279607</v>
      </c>
      <c r="K48" s="1184">
        <v>0.1008718147279607</v>
      </c>
      <c r="L48" s="1184">
        <v>0.1008718147279607</v>
      </c>
      <c r="M48" s="1184">
        <v>0.1008718147279607</v>
      </c>
      <c r="N48" s="1184">
        <v>0.1008718147279607</v>
      </c>
      <c r="O48" s="1184">
        <v>0.1008718147279607</v>
      </c>
      <c r="P48" s="1729">
        <v>0.1008718147279607</v>
      </c>
      <c r="Q48" s="1184">
        <v>0.1008718147279607</v>
      </c>
      <c r="R48" s="1184">
        <v>6.9420215379089933E-2</v>
      </c>
      <c r="S48" s="1184">
        <v>6.9420215379089933E-2</v>
      </c>
      <c r="T48" s="1184">
        <v>6.9420215379089933E-2</v>
      </c>
      <c r="U48" s="1184">
        <v>6.9420215379089933E-2</v>
      </c>
      <c r="V48" s="1185">
        <v>0.1008718147279607</v>
      </c>
      <c r="W48" s="1183">
        <v>6.942021537908992E-2</v>
      </c>
      <c r="X48" s="1184">
        <v>6.942021537908992E-2</v>
      </c>
      <c r="Y48" s="1184">
        <v>6.942021537908992E-2</v>
      </c>
      <c r="Z48" s="1729">
        <v>6.942021537908992E-2</v>
      </c>
      <c r="AA48" s="1184">
        <v>6.942021537908992E-2</v>
      </c>
      <c r="AB48" s="1184">
        <v>6.942021537908992E-2</v>
      </c>
      <c r="AC48" s="1184">
        <v>6.942021537908992E-2</v>
      </c>
      <c r="AD48" s="1184">
        <v>6.942021537908992E-2</v>
      </c>
      <c r="AE48" s="1184">
        <v>6.942021537908992E-2</v>
      </c>
      <c r="AF48" s="1186">
        <v>6.942021537908992E-2</v>
      </c>
    </row>
    <row r="49" spans="1:32" s="15" customFormat="1" ht="12.75" customHeight="1">
      <c r="A49" s="34"/>
      <c r="B49" s="1187" t="s">
        <v>372</v>
      </c>
      <c r="C49" s="1188"/>
      <c r="D49" s="1189" t="s">
        <v>5314</v>
      </c>
      <c r="E49" s="1190" t="s">
        <v>5314</v>
      </c>
      <c r="F49" s="1190" t="s">
        <v>5314</v>
      </c>
      <c r="G49" s="1190" t="s">
        <v>5314</v>
      </c>
      <c r="H49" s="1190" t="s">
        <v>5314</v>
      </c>
      <c r="I49" s="1190" t="s">
        <v>5314</v>
      </c>
      <c r="J49" s="1190" t="s">
        <v>5314</v>
      </c>
      <c r="K49" s="1190" t="s">
        <v>5314</v>
      </c>
      <c r="L49" s="1190" t="s">
        <v>5314</v>
      </c>
      <c r="M49" s="1190" t="s">
        <v>5314</v>
      </c>
      <c r="N49" s="1190" t="s">
        <v>5314</v>
      </c>
      <c r="O49" s="1190" t="s">
        <v>5314</v>
      </c>
      <c r="P49" s="1667" t="s">
        <v>5314</v>
      </c>
      <c r="Q49" s="1190" t="s">
        <v>5314</v>
      </c>
      <c r="R49" s="1190" t="s">
        <v>5314</v>
      </c>
      <c r="S49" s="1190" t="s">
        <v>5314</v>
      </c>
      <c r="T49" s="1190" t="s">
        <v>5314</v>
      </c>
      <c r="U49" s="1190" t="s">
        <v>5314</v>
      </c>
      <c r="V49" s="1191" t="s">
        <v>5314</v>
      </c>
      <c r="W49" s="1189" t="s">
        <v>5315</v>
      </c>
      <c r="X49" s="1190" t="s">
        <v>5315</v>
      </c>
      <c r="Y49" s="1190" t="s">
        <v>5315</v>
      </c>
      <c r="Z49" s="1190" t="s">
        <v>5315</v>
      </c>
      <c r="AA49" s="1190" t="s">
        <v>5315</v>
      </c>
      <c r="AB49" s="1190" t="s">
        <v>5315</v>
      </c>
      <c r="AC49" s="1190" t="s">
        <v>5315</v>
      </c>
      <c r="AD49" s="1190" t="s">
        <v>5315</v>
      </c>
      <c r="AE49" s="1190" t="s">
        <v>5315</v>
      </c>
      <c r="AF49" s="1129" t="s">
        <v>5315</v>
      </c>
    </row>
    <row r="50" spans="1:32" s="15" customFormat="1" ht="12.75" customHeight="1">
      <c r="A50" s="34"/>
      <c r="B50" s="29"/>
      <c r="C50" s="13"/>
      <c r="D50" s="30"/>
      <c r="E50" s="14"/>
      <c r="F50" s="30"/>
      <c r="G50" s="30"/>
      <c r="H50" s="34"/>
    </row>
    <row r="51" spans="1:32" s="15" customFormat="1" ht="12.75" customHeight="1">
      <c r="A51" s="34"/>
      <c r="B51" s="44" t="s">
        <v>385</v>
      </c>
      <c r="C51" s="264" t="s">
        <v>68</v>
      </c>
      <c r="D51" s="412"/>
      <c r="E51" s="14"/>
      <c r="F51" s="30"/>
      <c r="G51" s="30"/>
      <c r="H51" s="34"/>
    </row>
    <row r="52" spans="1:32" s="15" customFormat="1" ht="12.75" customHeight="1">
      <c r="A52" s="34"/>
      <c r="B52" s="273" t="s">
        <v>375</v>
      </c>
      <c r="C52" s="1358">
        <v>44105506.380000003</v>
      </c>
      <c r="D52" s="20"/>
      <c r="E52" s="173"/>
      <c r="F52" s="173"/>
      <c r="G52" s="173"/>
      <c r="H52" s="1359"/>
    </row>
    <row r="53" spans="1:32" s="15" customFormat="1" ht="12.75" customHeight="1">
      <c r="A53" s="34"/>
      <c r="B53" s="171" t="s">
        <v>776</v>
      </c>
      <c r="C53" s="1359">
        <v>16222080.395315792</v>
      </c>
      <c r="D53" s="20"/>
      <c r="E53" s="173"/>
      <c r="F53" s="173"/>
      <c r="G53" s="173"/>
      <c r="H53" s="34"/>
    </row>
    <row r="54" spans="1:32" s="15" customFormat="1" ht="12.75" customHeight="1">
      <c r="A54" s="34"/>
      <c r="B54" s="171" t="s">
        <v>778</v>
      </c>
      <c r="C54" s="1359">
        <v>0</v>
      </c>
      <c r="D54" s="458"/>
      <c r="E54" s="173"/>
      <c r="F54" s="173"/>
      <c r="G54" s="173"/>
      <c r="H54" s="1359"/>
    </row>
    <row r="55" spans="1:32" s="15" customFormat="1" ht="12.75" customHeight="1">
      <c r="A55" s="34"/>
      <c r="B55" s="171" t="s">
        <v>777</v>
      </c>
      <c r="C55" s="1359">
        <v>0</v>
      </c>
      <c r="D55" s="458"/>
      <c r="E55" s="2490"/>
      <c r="F55" s="2490"/>
      <c r="G55" s="2490"/>
      <c r="H55" s="1359"/>
    </row>
    <row r="56" spans="1:32" s="15" customFormat="1" ht="12.75" customHeight="1">
      <c r="A56" s="34"/>
      <c r="B56" s="171" t="s">
        <v>779</v>
      </c>
      <c r="C56" s="1359">
        <v>0</v>
      </c>
      <c r="D56" s="458"/>
      <c r="E56" s="458"/>
      <c r="F56" s="458"/>
      <c r="G56" s="458"/>
      <c r="H56" s="34"/>
    </row>
    <row r="57" spans="1:32" s="15" customFormat="1" ht="12.75" customHeight="1">
      <c r="A57" s="34"/>
      <c r="B57" s="249" t="s">
        <v>374</v>
      </c>
      <c r="C57" s="1360">
        <v>60327586.780000001</v>
      </c>
      <c r="D57" s="458"/>
      <c r="E57" s="2491"/>
      <c r="F57" s="2490"/>
      <c r="G57" s="2490"/>
      <c r="H57" s="34"/>
    </row>
    <row r="58" spans="1:32" s="15" customFormat="1" ht="12.75" customHeight="1">
      <c r="A58" s="34"/>
      <c r="B58" s="171" t="s">
        <v>376</v>
      </c>
      <c r="C58" s="1361">
        <v>154950.23000000001</v>
      </c>
      <c r="D58" s="20"/>
      <c r="E58" s="2490"/>
      <c r="F58" s="2490"/>
      <c r="G58" s="2490"/>
      <c r="H58" s="34"/>
    </row>
    <row r="59" spans="1:32" ht="12.75">
      <c r="B59" s="171" t="s">
        <v>1380</v>
      </c>
      <c r="C59" s="1359">
        <v>88106240.790077806</v>
      </c>
      <c r="D59" s="501"/>
    </row>
    <row r="60" spans="1:32" ht="13.5" thickBot="1">
      <c r="B60" s="171" t="s">
        <v>1381</v>
      </c>
      <c r="C60" s="723">
        <v>4.6261806101246451E-2</v>
      </c>
    </row>
    <row r="61" spans="1:32" ht="12.75">
      <c r="B61" s="171" t="s">
        <v>1382</v>
      </c>
      <c r="C61" s="1359">
        <v>92385603.729999751</v>
      </c>
    </row>
    <row r="62" spans="1:32" ht="12.75">
      <c r="B62" s="171" t="s">
        <v>1383</v>
      </c>
      <c r="C62" s="724">
        <v>4.161485404763067E-2</v>
      </c>
    </row>
    <row r="65" s="3" customFormat="1" hidden="1"/>
    <row r="66" s="3" customFormat="1" hidden="1"/>
    <row r="67" s="3" customFormat="1" hidden="1"/>
    <row r="68" s="3" customFormat="1" hidden="1"/>
    <row r="69" s="3" customFormat="1" hidden="1"/>
    <row r="70" s="3" customFormat="1" hidden="1"/>
    <row r="71" s="3" customFormat="1" hidden="1"/>
    <row r="72" s="3" customFormat="1" hidden="1"/>
    <row r="73" s="3" customFormat="1" hidden="1"/>
    <row r="74" s="3" customFormat="1" hidden="1"/>
    <row r="75" s="3" customFormat="1" hidden="1"/>
    <row r="76" s="3" customFormat="1" hidden="1"/>
    <row r="77" s="3" customFormat="1" hidden="1"/>
    <row r="78" s="3" customFormat="1" hidden="1"/>
    <row r="79" s="3" customFormat="1" hidden="1"/>
    <row r="80" s="3" customFormat="1" hidden="1"/>
    <row r="81" s="3" customFormat="1" hidden="1"/>
    <row r="82" s="3" customFormat="1" hidden="1"/>
    <row r="83" s="3" customFormat="1" hidden="1"/>
    <row r="84" s="3" customFormat="1" hidden="1"/>
    <row r="85" s="3" customFormat="1" hidden="1"/>
    <row r="86" s="3" customFormat="1" hidden="1"/>
    <row r="87" s="3" customFormat="1" hidden="1"/>
    <row r="88" s="3" customFormat="1" hidden="1"/>
    <row r="89" s="3" customFormat="1" hidden="1"/>
    <row r="90" s="3" customFormat="1" hidden="1"/>
    <row r="91" s="3" customFormat="1" hidden="1"/>
    <row r="92" s="3" customFormat="1" hidden="1"/>
    <row r="93" s="3" customFormat="1" hidden="1"/>
    <row r="94" s="3" customFormat="1" hidden="1"/>
    <row r="95" s="3" customFormat="1" hidden="1"/>
    <row r="96" s="3" customFormat="1" hidden="1"/>
    <row r="97" s="3" customFormat="1" hidden="1"/>
    <row r="98" s="3" customFormat="1" hidden="1"/>
    <row r="99" s="3" customFormat="1" hidden="1"/>
    <row r="100" s="3" customFormat="1" hidden="1"/>
  </sheetData>
  <sheetProtection sheet="1" objects="1" scenarios="1"/>
  <mergeCells count="16">
    <mergeCell ref="F45:G45"/>
    <mergeCell ref="E55:G55"/>
    <mergeCell ref="E57:G57"/>
    <mergeCell ref="E58:G58"/>
    <mergeCell ref="F4:G4"/>
    <mergeCell ref="F6:G6"/>
    <mergeCell ref="F5:G5"/>
    <mergeCell ref="D15:V15"/>
    <mergeCell ref="W15:AF15"/>
    <mergeCell ref="C12:D12"/>
    <mergeCell ref="C13:D13"/>
    <mergeCell ref="C7:D7"/>
    <mergeCell ref="C8:D8"/>
    <mergeCell ref="C9:D9"/>
    <mergeCell ref="C10:D10"/>
    <mergeCell ref="C11:D11"/>
  </mergeCells>
  <phoneticPr fontId="35" type="noConversion"/>
  <hyperlinks>
    <hyperlink ref="AF3" location="Index!A1" display="Index" xr:uid="{00000000-0004-0000-0D00-000000000000}"/>
  </hyperlinks>
  <pageMargins left="0.74803149606299213" right="0.78740157480314965" top="0.47244094488188981" bottom="0.51181102362204722" header="0.51181102362204722" footer="0.51181102362204722"/>
  <pageSetup paperSize="9" scale="38"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8">
    <pageSetUpPr fitToPage="1"/>
  </sheetPr>
  <dimension ref="A1:U30"/>
  <sheetViews>
    <sheetView showGridLines="0" zoomScaleNormal="100" zoomScaleSheetLayoutView="100" workbookViewId="0"/>
  </sheetViews>
  <sheetFormatPr baseColWidth="10" defaultColWidth="0" defaultRowHeight="12" zeroHeight="1"/>
  <cols>
    <col min="1" max="1" width="1.5703125" style="36" customWidth="1"/>
    <col min="2" max="2" width="42.42578125" style="35" customWidth="1"/>
    <col min="3" max="3" width="32.42578125" style="35" customWidth="1"/>
    <col min="4" max="4" width="0.42578125" style="35" customWidth="1"/>
    <col min="5" max="6" width="21.42578125" style="35" hidden="1" customWidth="1"/>
    <col min="7" max="7" width="21.5703125" style="35" hidden="1" customWidth="1"/>
    <col min="8" max="8" width="14.5703125" style="35" hidden="1" customWidth="1"/>
    <col min="9" max="16384" width="11.42578125" style="35" hidden="1"/>
  </cols>
  <sheetData>
    <row r="1" spans="1:4" ht="14.25" customHeight="1">
      <c r="A1" s="155"/>
      <c r="B1" s="103"/>
      <c r="C1" s="664" t="s">
        <v>5582</v>
      </c>
    </row>
    <row r="2" spans="1:4" ht="14.25" customHeight="1">
      <c r="A2" s="157"/>
      <c r="B2" s="96"/>
      <c r="C2" s="664" t="s">
        <v>5583</v>
      </c>
    </row>
    <row r="3" spans="1:4" ht="14.25" customHeight="1">
      <c r="A3" s="157"/>
      <c r="B3" s="96"/>
      <c r="C3" s="268" t="s">
        <v>140</v>
      </c>
    </row>
    <row r="4" spans="1:4" ht="15.75">
      <c r="A4" s="147"/>
      <c r="C4" s="38"/>
      <c r="D4" s="163"/>
    </row>
    <row r="5" spans="1:4" ht="15.75">
      <c r="A5" s="42" t="s">
        <v>435</v>
      </c>
      <c r="B5" s="42"/>
      <c r="C5" s="40"/>
      <c r="D5" s="31"/>
    </row>
    <row r="6" spans="1:4" ht="15.75">
      <c r="A6" s="42"/>
      <c r="B6" s="42"/>
      <c r="C6" s="1387"/>
      <c r="D6" s="31"/>
    </row>
    <row r="7" spans="1:4" s="31" customFormat="1" ht="15">
      <c r="A7" s="91"/>
      <c r="B7" s="290" t="s">
        <v>390</v>
      </c>
      <c r="C7" s="92" t="s">
        <v>106</v>
      </c>
    </row>
    <row r="8" spans="1:4" s="31" customFormat="1" ht="15">
      <c r="A8" s="91"/>
      <c r="B8" s="48" t="s">
        <v>689</v>
      </c>
      <c r="C8" s="1390">
        <v>13341338.258625001</v>
      </c>
    </row>
    <row r="9" spans="1:4" s="31" customFormat="1" ht="15">
      <c r="A9" s="91"/>
      <c r="B9" s="171" t="s">
        <v>391</v>
      </c>
      <c r="C9" s="1390">
        <v>13341338.258625001</v>
      </c>
    </row>
    <row r="10" spans="1:4" s="31" customFormat="1" ht="12.75" customHeight="1">
      <c r="B10" s="48" t="s">
        <v>375</v>
      </c>
      <c r="C10" s="1390">
        <v>13402299.189750001</v>
      </c>
    </row>
    <row r="11" spans="1:4" s="31" customFormat="1" ht="12.75" customHeight="1">
      <c r="B11" s="171" t="s">
        <v>391</v>
      </c>
      <c r="C11" s="1390">
        <v>13402299.189750001</v>
      </c>
    </row>
    <row r="12" spans="1:4" s="31" customFormat="1" ht="12.75" customHeight="1">
      <c r="B12" s="48" t="s">
        <v>392</v>
      </c>
      <c r="C12" s="1390">
        <v>2151539.0688749999</v>
      </c>
    </row>
    <row r="13" spans="1:4" s="34" customFormat="1" ht="12.75" customHeight="1">
      <c r="B13" s="171" t="s">
        <v>393</v>
      </c>
      <c r="C13" s="1390">
        <v>60960.931125000119</v>
      </c>
      <c r="D13" s="31"/>
    </row>
    <row r="14" spans="1:4" s="34" customFormat="1" ht="12.75">
      <c r="B14" s="171" t="s">
        <v>394</v>
      </c>
      <c r="C14" s="1390">
        <v>0</v>
      </c>
      <c r="D14" s="31"/>
    </row>
    <row r="15" spans="1:4" s="34" customFormat="1" ht="12.75">
      <c r="B15" s="171" t="s">
        <v>311</v>
      </c>
      <c r="C15" s="1390">
        <v>0</v>
      </c>
      <c r="D15" s="31"/>
    </row>
    <row r="16" spans="1:4" s="34" customFormat="1" ht="12.75">
      <c r="B16" s="171" t="s">
        <v>312</v>
      </c>
      <c r="C16" s="1390">
        <v>2212500</v>
      </c>
      <c r="D16" s="31"/>
    </row>
    <row r="17" spans="1:21" s="34" customFormat="1" ht="12.75" customHeight="1">
      <c r="B17" s="48" t="s">
        <v>374</v>
      </c>
      <c r="C17" s="1390">
        <v>15553838.258625001</v>
      </c>
      <c r="D17" s="31"/>
    </row>
    <row r="18" spans="1:21" s="34" customFormat="1" ht="12.75" customHeight="1">
      <c r="A18" s="49"/>
      <c r="B18" s="171" t="s">
        <v>391</v>
      </c>
      <c r="C18" s="1390">
        <v>15553838.258625001</v>
      </c>
      <c r="D18" s="31"/>
    </row>
    <row r="19" spans="1:21" s="34" customFormat="1" ht="25.5">
      <c r="A19" s="50"/>
      <c r="B19" s="414" t="s">
        <v>753</v>
      </c>
      <c r="C19" s="416">
        <v>7.5237382130494915E-3</v>
      </c>
      <c r="D19" s="31"/>
    </row>
    <row r="20" spans="1:21" s="34" customFormat="1" ht="25.5">
      <c r="A20" s="50"/>
      <c r="B20" s="414" t="s">
        <v>395</v>
      </c>
      <c r="C20" s="416">
        <v>6.0000000000000001E-3</v>
      </c>
      <c r="D20" s="31"/>
    </row>
    <row r="21" spans="1:21" s="34" customFormat="1" ht="12.75" customHeight="1">
      <c r="A21" s="50"/>
      <c r="B21" s="48" t="s">
        <v>4941</v>
      </c>
      <c r="C21" s="1591">
        <v>166821.12</v>
      </c>
      <c r="D21" s="31"/>
    </row>
    <row r="22" spans="1:21" s="31" customFormat="1" ht="12.75" customHeight="1" thickBot="1">
      <c r="A22" s="43"/>
    </row>
    <row r="23" spans="1:21" s="31" customFormat="1" ht="12.75" customHeight="1" thickBot="1">
      <c r="A23" s="43"/>
      <c r="B23" s="2286" t="s">
        <v>5299</v>
      </c>
      <c r="C23" s="2284">
        <v>0</v>
      </c>
    </row>
    <row r="24" spans="1:21" s="31" customFormat="1" ht="12.75" customHeight="1">
      <c r="A24" s="43"/>
    </row>
    <row r="25" spans="1:21" s="31" customFormat="1" ht="12.75" customHeight="1">
      <c r="A25" s="42" t="s">
        <v>397</v>
      </c>
      <c r="B25" s="1293"/>
      <c r="C25" s="2149"/>
      <c r="E25" s="52"/>
      <c r="F25" s="52"/>
      <c r="M25" s="44"/>
      <c r="N25" s="44"/>
      <c r="O25" s="44"/>
      <c r="P25" s="45"/>
      <c r="Q25" s="45"/>
      <c r="R25" s="44"/>
      <c r="S25" s="45"/>
      <c r="T25" s="45"/>
      <c r="U25" s="45"/>
    </row>
    <row r="26" spans="1:21" s="31" customFormat="1" ht="12.75" customHeight="1">
      <c r="A26" s="177"/>
      <c r="B26" s="177"/>
      <c r="C26" s="2149"/>
      <c r="D26" s="177"/>
      <c r="E26" s="52"/>
      <c r="F26" s="52"/>
      <c r="M26" s="44"/>
      <c r="N26" s="44"/>
      <c r="O26" s="44"/>
      <c r="P26" s="45"/>
      <c r="Q26" s="45"/>
      <c r="R26" s="44"/>
      <c r="S26" s="45"/>
      <c r="T26" s="45"/>
      <c r="U26" s="45"/>
    </row>
    <row r="27" spans="1:21" s="31" customFormat="1" ht="12.75" customHeight="1">
      <c r="A27" s="171" t="s">
        <v>398</v>
      </c>
      <c r="B27" s="1293"/>
      <c r="C27" s="1294"/>
      <c r="D27" s="177"/>
      <c r="E27" s="52"/>
      <c r="F27" s="52"/>
      <c r="M27" s="44"/>
      <c r="N27" s="44"/>
      <c r="O27" s="44"/>
      <c r="P27" s="45"/>
      <c r="Q27" s="45"/>
      <c r="R27" s="44"/>
      <c r="S27" s="45"/>
      <c r="T27" s="45"/>
      <c r="U27" s="45"/>
    </row>
    <row r="28" spans="1:21" s="31" customFormat="1" ht="0.75" customHeight="1">
      <c r="A28" s="177"/>
      <c r="B28" s="1293"/>
      <c r="C28" s="1293"/>
      <c r="D28" s="177"/>
      <c r="E28" s="52"/>
      <c r="F28" s="52"/>
      <c r="M28" s="44"/>
      <c r="N28" s="44"/>
      <c r="O28" s="44"/>
      <c r="P28" s="45"/>
      <c r="Q28" s="45"/>
      <c r="R28" s="44"/>
      <c r="S28" s="45"/>
      <c r="T28" s="45"/>
      <c r="U28" s="45"/>
    </row>
    <row r="29" spans="1:21" s="31" customFormat="1" ht="12.75" hidden="1" customHeight="1">
      <c r="A29" s="177"/>
      <c r="B29" s="177"/>
      <c r="C29" s="177"/>
      <c r="D29" s="177"/>
      <c r="E29" s="52"/>
      <c r="F29" s="52"/>
      <c r="M29" s="44"/>
      <c r="N29" s="44"/>
      <c r="O29" s="44"/>
      <c r="P29" s="45"/>
      <c r="Q29" s="45"/>
      <c r="R29" s="44"/>
      <c r="S29" s="45"/>
      <c r="T29" s="45"/>
      <c r="U29" s="45"/>
    </row>
    <row r="30" spans="1:21" ht="12.75" hidden="1">
      <c r="A30" s="2496"/>
      <c r="B30" s="2496"/>
      <c r="C30" s="2496"/>
      <c r="D30" s="2496"/>
    </row>
  </sheetData>
  <sheetProtection sheet="1" objects="1" scenarios="1"/>
  <mergeCells count="1">
    <mergeCell ref="A30:D30"/>
  </mergeCells>
  <phoneticPr fontId="35" type="noConversion"/>
  <hyperlinks>
    <hyperlink ref="C3" location="Index!A1" display="Index" xr:uid="{00000000-0004-0000-0E00-000000000000}"/>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9">
    <pageSetUpPr fitToPage="1"/>
  </sheetPr>
  <dimension ref="A1:XFD223"/>
  <sheetViews>
    <sheetView showGridLines="0" zoomScaleNormal="100" zoomScaleSheetLayoutView="100" workbookViewId="0"/>
  </sheetViews>
  <sheetFormatPr baseColWidth="10" defaultColWidth="0" defaultRowHeight="12" zeroHeight="1"/>
  <cols>
    <col min="1" max="1" width="73.42578125" style="35" bestFit="1" customWidth="1"/>
    <col min="2" max="2" width="28" style="36" bestFit="1" customWidth="1"/>
    <col min="3" max="3" width="28.85546875" style="35" bestFit="1" customWidth="1"/>
    <col min="4" max="4" width="0.140625" style="35" customWidth="1"/>
    <col min="5" max="5" width="11.42578125" style="35" hidden="1" customWidth="1"/>
    <col min="6" max="6" width="11.85546875" style="35" hidden="1" customWidth="1"/>
    <col min="7" max="7" width="21.5703125" style="35" hidden="1" customWidth="1"/>
    <col min="8" max="8" width="14.5703125" style="35" hidden="1" customWidth="1"/>
    <col min="9" max="10" width="11.42578125" style="35" hidden="1" customWidth="1"/>
    <col min="11" max="11" width="11.5703125" style="35" hidden="1" customWidth="1"/>
    <col min="12" max="12" width="11.42578125" style="35" hidden="1" customWidth="1"/>
    <col min="13" max="13" width="11.85546875" style="35" hidden="1" customWidth="1"/>
    <col min="14" max="14" width="21.5703125" style="35" hidden="1" customWidth="1"/>
    <col min="15" max="15" width="14.5703125" style="35" hidden="1" customWidth="1"/>
    <col min="16" max="16384" width="11.42578125" style="35" hidden="1"/>
  </cols>
  <sheetData>
    <row r="1" spans="1:3" ht="14.25" customHeight="1">
      <c r="A1" s="102"/>
      <c r="B1" s="103"/>
      <c r="C1" s="664" t="s">
        <v>5582</v>
      </c>
    </row>
    <row r="2" spans="1:3" ht="14.25" customHeight="1">
      <c r="A2" s="95"/>
      <c r="B2" s="96"/>
      <c r="C2" s="664" t="s">
        <v>5583</v>
      </c>
    </row>
    <row r="3" spans="1:3" ht="14.25" customHeight="1">
      <c r="A3" s="95"/>
      <c r="B3" s="96"/>
      <c r="C3" s="268" t="s">
        <v>140</v>
      </c>
    </row>
    <row r="4" spans="1:3" ht="15.75">
      <c r="B4" s="147"/>
      <c r="C4" s="38"/>
    </row>
    <row r="5" spans="1:3" ht="15.75">
      <c r="A5" s="42" t="s">
        <v>436</v>
      </c>
      <c r="B5" s="1018"/>
      <c r="C5" s="40"/>
    </row>
    <row r="6" spans="1:3" s="31" customFormat="1" ht="15">
      <c r="A6" s="87"/>
      <c r="B6" s="46"/>
    </row>
    <row r="7" spans="1:3" s="31" customFormat="1" ht="12.75">
      <c r="A7" s="31" t="s">
        <v>754</v>
      </c>
      <c r="B7" s="61" t="s">
        <v>6</v>
      </c>
      <c r="C7" s="61" t="s">
        <v>7</v>
      </c>
    </row>
    <row r="8" spans="1:3" s="31" customFormat="1" ht="12.75" customHeight="1">
      <c r="A8" s="170" t="s">
        <v>526</v>
      </c>
      <c r="B8" s="1617">
        <v>1718945101.1500001</v>
      </c>
      <c r="C8" s="1617">
        <v>59900000</v>
      </c>
    </row>
    <row r="9" spans="1:3" s="63" customFormat="1" ht="13.5" customHeight="1">
      <c r="A9" s="170" t="s">
        <v>527</v>
      </c>
      <c r="B9" s="202" t="s">
        <v>532</v>
      </c>
      <c r="C9" s="202" t="s">
        <v>532</v>
      </c>
    </row>
    <row r="10" spans="1:3" s="63" customFormat="1" ht="12.75">
      <c r="A10" s="170" t="s">
        <v>528</v>
      </c>
      <c r="B10" s="202" t="s">
        <v>529</v>
      </c>
      <c r="C10" s="202" t="s">
        <v>529</v>
      </c>
    </row>
    <row r="11" spans="1:3" s="31" customFormat="1" ht="13.5" customHeight="1">
      <c r="A11" s="170" t="s">
        <v>863</v>
      </c>
      <c r="B11" s="744">
        <v>209432.99000000043</v>
      </c>
      <c r="C11" s="744">
        <v>15404.270000000004</v>
      </c>
    </row>
    <row r="12" spans="1:3" s="31" customFormat="1" ht="12.75" customHeight="1">
      <c r="B12" s="43"/>
    </row>
    <row r="13" spans="1:3" ht="12.75">
      <c r="A13" s="506" t="s">
        <v>399</v>
      </c>
      <c r="B13" s="507" t="s">
        <v>64</v>
      </c>
      <c r="C13" s="277" t="s">
        <v>400</v>
      </c>
    </row>
    <row r="14" spans="1:3" ht="25.5">
      <c r="A14" s="33" t="s">
        <v>5300</v>
      </c>
      <c r="B14" s="1442">
        <v>71602423.189999998</v>
      </c>
      <c r="C14" s="1462">
        <v>71602423.189999998</v>
      </c>
    </row>
    <row r="15" spans="1:3" ht="12.75">
      <c r="A15" s="33" t="s">
        <v>5301</v>
      </c>
      <c r="B15" s="1443">
        <v>0</v>
      </c>
      <c r="C15" s="1443">
        <v>71602423.189999998</v>
      </c>
    </row>
    <row r="16" spans="1:3" ht="38.25">
      <c r="A16" s="33" t="s">
        <v>5302</v>
      </c>
      <c r="B16" s="1444">
        <v>46376.73000000001</v>
      </c>
      <c r="C16" s="1462">
        <v>71648799.920000002</v>
      </c>
    </row>
    <row r="17" spans="1:3" ht="25.5">
      <c r="A17" s="33" t="s">
        <v>5303</v>
      </c>
      <c r="B17" s="1442">
        <v>0</v>
      </c>
      <c r="C17" s="1443">
        <v>71648799.920000002</v>
      </c>
    </row>
    <row r="18" spans="1:3" ht="25.5">
      <c r="A18" s="33" t="s">
        <v>5304</v>
      </c>
      <c r="B18" s="1442">
        <v>0</v>
      </c>
      <c r="C18" s="1462">
        <v>71648799.920000002</v>
      </c>
    </row>
    <row r="19" spans="1:3" ht="25.5">
      <c r="A19" s="33" t="s">
        <v>5305</v>
      </c>
      <c r="B19" s="1442">
        <v>6848575.9900000067</v>
      </c>
      <c r="C19" s="1443">
        <v>78497375.910000011</v>
      </c>
    </row>
    <row r="20" spans="1:3" ht="25.5">
      <c r="A20" s="349" t="s">
        <v>5306</v>
      </c>
      <c r="B20" s="1442">
        <v>0</v>
      </c>
      <c r="C20" s="1462">
        <v>78497375.910000011</v>
      </c>
    </row>
    <row r="21" spans="1:3" ht="25.5">
      <c r="A21" s="349" t="s">
        <v>5307</v>
      </c>
      <c r="B21" s="1442">
        <v>2.3097321121022105</v>
      </c>
      <c r="C21" s="1443">
        <v>78497378.219732121</v>
      </c>
    </row>
    <row r="22" spans="1:3" ht="38.25">
      <c r="A22" s="349" t="s">
        <v>5308</v>
      </c>
      <c r="B22" s="1442">
        <v>0</v>
      </c>
      <c r="C22" s="1462">
        <v>78497378.219732121</v>
      </c>
    </row>
    <row r="23" spans="1:3" ht="25.5">
      <c r="A23" s="349" t="s">
        <v>5309</v>
      </c>
      <c r="B23" s="1442">
        <v>0</v>
      </c>
      <c r="C23" s="1443">
        <v>78497378.219732121</v>
      </c>
    </row>
    <row r="24" spans="1:3" ht="25.5">
      <c r="A24" s="2049" t="s">
        <v>5310</v>
      </c>
      <c r="B24" s="1442">
        <v>-853355.64</v>
      </c>
      <c r="C24" s="1462">
        <v>77644022.57973212</v>
      </c>
    </row>
    <row r="25" spans="1:3" ht="13.5" thickBot="1">
      <c r="A25" s="2049"/>
      <c r="B25" s="1442"/>
      <c r="C25" s="1442"/>
    </row>
    <row r="26" spans="1:3" ht="13.5" thickTop="1">
      <c r="A26" s="1192" t="s">
        <v>13</v>
      </c>
      <c r="B26" s="1128" t="s">
        <v>64</v>
      </c>
      <c r="C26" s="1128" t="s">
        <v>400</v>
      </c>
    </row>
    <row r="27" spans="1:3" ht="12.75">
      <c r="A27" s="1122" t="s">
        <v>535</v>
      </c>
      <c r="B27" s="1124" t="s">
        <v>68</v>
      </c>
      <c r="C27" s="1124">
        <v>77644022.57973212</v>
      </c>
    </row>
    <row r="28" spans="1:3" ht="12.75">
      <c r="A28" s="1115" t="s">
        <v>135</v>
      </c>
      <c r="B28" s="1126">
        <v>0</v>
      </c>
      <c r="C28" s="1121">
        <v>77644022.57973212</v>
      </c>
    </row>
    <row r="29" spans="1:3" ht="12.75">
      <c r="A29" s="1122" t="s">
        <v>536</v>
      </c>
      <c r="B29" s="1124">
        <v>0</v>
      </c>
      <c r="C29" s="1124">
        <v>77644022.57973212</v>
      </c>
    </row>
    <row r="30" spans="1:3" ht="12.75">
      <c r="A30" s="1115" t="s">
        <v>2556</v>
      </c>
      <c r="B30" s="1121">
        <v>-1592498.75</v>
      </c>
      <c r="C30" s="1121">
        <v>76051523.82973212</v>
      </c>
    </row>
    <row r="31" spans="1:3" ht="12.75">
      <c r="A31" s="1122" t="s">
        <v>2557</v>
      </c>
      <c r="B31" s="1124">
        <v>0</v>
      </c>
      <c r="C31" s="1124">
        <v>76051523.82973212</v>
      </c>
    </row>
    <row r="32" spans="1:3" ht="12.75">
      <c r="A32" s="1115" t="s">
        <v>2562</v>
      </c>
      <c r="B32" s="1126">
        <v>-438.75</v>
      </c>
      <c r="C32" s="1126">
        <v>76051085.07973212</v>
      </c>
    </row>
    <row r="33" spans="1:3" ht="25.5">
      <c r="A33" s="1122" t="s">
        <v>2563</v>
      </c>
      <c r="B33" s="1127">
        <v>0</v>
      </c>
      <c r="C33" s="1124">
        <v>76051085.07973212</v>
      </c>
    </row>
    <row r="34" spans="1:3" ht="12.75">
      <c r="A34" s="1115" t="s">
        <v>2564</v>
      </c>
      <c r="B34" s="1121">
        <v>-271213.99000000046</v>
      </c>
      <c r="C34" s="1121">
        <v>75779871.089732125</v>
      </c>
    </row>
    <row r="35" spans="1:3" ht="12.75">
      <c r="A35" s="1116" t="s">
        <v>664</v>
      </c>
      <c r="B35" s="1117">
        <v>-31598.230000000098</v>
      </c>
      <c r="C35" s="1117">
        <v>76019486.849732116</v>
      </c>
    </row>
    <row r="36" spans="1:3" ht="12.75" hidden="1">
      <c r="A36" s="325" t="s">
        <v>665</v>
      </c>
      <c r="B36" s="1196">
        <v>0</v>
      </c>
      <c r="C36" s="1196">
        <v>76019486.849732116</v>
      </c>
    </row>
    <row r="37" spans="1:3" ht="12.75">
      <c r="A37" s="325" t="s">
        <v>666</v>
      </c>
      <c r="B37" s="1196">
        <v>-15776.200000000012</v>
      </c>
      <c r="C37" s="1196">
        <v>76003710.649732113</v>
      </c>
    </row>
    <row r="38" spans="1:3" ht="12.75" hidden="1">
      <c r="A38" s="325" t="s">
        <v>667</v>
      </c>
      <c r="B38" s="1196">
        <v>0</v>
      </c>
      <c r="C38" s="1196">
        <v>76003710.649732113</v>
      </c>
    </row>
    <row r="39" spans="1:3" ht="12.75">
      <c r="A39" s="1116" t="s">
        <v>668</v>
      </c>
      <c r="B39" s="1117">
        <v>-26329.310000000056</v>
      </c>
      <c r="C39" s="1117">
        <v>75977381.339732111</v>
      </c>
    </row>
    <row r="40" spans="1:3" ht="12.75">
      <c r="A40" s="1118" t="s">
        <v>669</v>
      </c>
      <c r="B40" s="1119">
        <v>-21060.399999999965</v>
      </c>
      <c r="C40" s="1119">
        <v>75956320.939732105</v>
      </c>
    </row>
    <row r="41" spans="1:3" ht="12.75">
      <c r="A41" s="1116" t="s">
        <v>670</v>
      </c>
      <c r="B41" s="1117">
        <v>0</v>
      </c>
      <c r="C41" s="1117">
        <v>75956320.939732105</v>
      </c>
    </row>
    <row r="42" spans="1:3" ht="12.75">
      <c r="A42" s="1118" t="s">
        <v>671</v>
      </c>
      <c r="B42" s="1119">
        <v>-10522.560000000027</v>
      </c>
      <c r="C42" s="1119">
        <v>75945798.379732102</v>
      </c>
    </row>
    <row r="43" spans="1:3" ht="12.75">
      <c r="A43" s="1116" t="s">
        <v>1883</v>
      </c>
      <c r="B43" s="1117">
        <v>-52658.620000000112</v>
      </c>
      <c r="C43" s="1117">
        <v>75893139.759732097</v>
      </c>
    </row>
    <row r="44" spans="1:3" ht="12.75">
      <c r="A44" s="1118" t="s">
        <v>2379</v>
      </c>
      <c r="B44" s="1119">
        <v>-10522.560000000027</v>
      </c>
      <c r="C44" s="1119">
        <v>75882617.199732095</v>
      </c>
    </row>
    <row r="45" spans="1:3" ht="12.75" hidden="1">
      <c r="A45" s="325" t="s">
        <v>2578</v>
      </c>
      <c r="B45" s="1196">
        <v>0</v>
      </c>
      <c r="C45" s="1196">
        <v>75882617.199732095</v>
      </c>
    </row>
    <row r="46" spans="1:3" ht="12.75">
      <c r="A46" s="1116" t="s">
        <v>2579</v>
      </c>
      <c r="B46" s="1117">
        <v>-63150.64000000013</v>
      </c>
      <c r="C46" s="1117">
        <v>75819466.559732094</v>
      </c>
    </row>
    <row r="47" spans="1:3" ht="12.75">
      <c r="A47" s="1118" t="s">
        <v>3084</v>
      </c>
      <c r="B47" s="1119">
        <v>-8415</v>
      </c>
      <c r="C47" s="1119">
        <v>75811051.559732094</v>
      </c>
    </row>
    <row r="48" spans="1:3" ht="12.75">
      <c r="A48" s="1116" t="s">
        <v>4008</v>
      </c>
      <c r="B48" s="1117">
        <v>-15776.200000000012</v>
      </c>
      <c r="C48" s="1117">
        <v>75795275.359732091</v>
      </c>
    </row>
    <row r="49" spans="1:3" ht="12.75" hidden="1">
      <c r="A49" s="1118" t="s">
        <v>1166</v>
      </c>
      <c r="B49" s="1119">
        <v>0</v>
      </c>
      <c r="C49" s="1119">
        <v>75795275.359732091</v>
      </c>
    </row>
    <row r="50" spans="1:3" ht="12.75" hidden="1">
      <c r="A50" s="1118" t="s">
        <v>1167</v>
      </c>
      <c r="B50" s="1196">
        <v>0</v>
      </c>
      <c r="C50" s="1119">
        <v>75795275.359732091</v>
      </c>
    </row>
    <row r="51" spans="1:3" ht="12.75" hidden="1">
      <c r="A51" s="1116" t="s">
        <v>1168</v>
      </c>
      <c r="B51" s="1196">
        <v>0</v>
      </c>
      <c r="C51" s="1117">
        <v>75795275.359732091</v>
      </c>
    </row>
    <row r="52" spans="1:3" ht="12.75" hidden="1">
      <c r="A52" s="1118" t="s">
        <v>1169</v>
      </c>
      <c r="B52" s="1196">
        <v>0</v>
      </c>
      <c r="C52" s="1119">
        <v>75795275.359732091</v>
      </c>
    </row>
    <row r="53" spans="1:3" ht="12.75" hidden="1">
      <c r="A53" s="1116" t="s">
        <v>1170</v>
      </c>
      <c r="B53" s="1196">
        <v>0</v>
      </c>
      <c r="C53" s="1117">
        <v>75795275.359732091</v>
      </c>
    </row>
    <row r="54" spans="1:3" ht="12.75" hidden="1">
      <c r="A54" s="1118" t="s">
        <v>1171</v>
      </c>
      <c r="B54" s="1196">
        <v>0</v>
      </c>
      <c r="C54" s="1119">
        <v>75795275.359732091</v>
      </c>
    </row>
    <row r="55" spans="1:3" ht="12.75">
      <c r="A55" s="1118" t="s">
        <v>1370</v>
      </c>
      <c r="B55" s="1119">
        <v>-6120.5599999999977</v>
      </c>
      <c r="C55" s="1119">
        <v>75789154.799732089</v>
      </c>
    </row>
    <row r="56" spans="1:3" ht="12.75">
      <c r="A56" s="1116" t="s">
        <v>1371</v>
      </c>
      <c r="B56" s="1117">
        <v>-7637.8500000000058</v>
      </c>
      <c r="C56" s="1117">
        <v>75781516.949732095</v>
      </c>
    </row>
    <row r="57" spans="1:3" ht="12.75" hidden="1">
      <c r="A57" s="1118" t="s">
        <v>1372</v>
      </c>
      <c r="B57" s="1119">
        <v>0</v>
      </c>
      <c r="C57" s="1119">
        <v>75781516.949732095</v>
      </c>
    </row>
    <row r="58" spans="1:3" ht="12.75">
      <c r="A58" s="325" t="s">
        <v>3085</v>
      </c>
      <c r="B58" s="1196">
        <v>-1645.8600000000006</v>
      </c>
      <c r="C58" s="1196">
        <v>75779871.089732096</v>
      </c>
    </row>
    <row r="59" spans="1:3" ht="12.75" hidden="1">
      <c r="A59" s="1116" t="s">
        <v>1172</v>
      </c>
      <c r="B59" s="1196">
        <v>0</v>
      </c>
      <c r="C59" s="1117">
        <v>75779871.089732096</v>
      </c>
    </row>
    <row r="60" spans="1:3" ht="12.75" hidden="1">
      <c r="A60" s="1118" t="s">
        <v>1173</v>
      </c>
      <c r="B60" s="1196">
        <v>0</v>
      </c>
      <c r="C60" s="1119">
        <v>75779871.089732096</v>
      </c>
    </row>
    <row r="61" spans="1:3" ht="12.75" hidden="1">
      <c r="A61" s="1116" t="s">
        <v>1174</v>
      </c>
      <c r="B61" s="1196">
        <v>0</v>
      </c>
      <c r="C61" s="1117">
        <v>75779871.089732096</v>
      </c>
    </row>
    <row r="62" spans="1:3" ht="12.75" hidden="1">
      <c r="A62" s="1118" t="s">
        <v>1175</v>
      </c>
      <c r="B62" s="1196">
        <v>0</v>
      </c>
      <c r="C62" s="1119">
        <v>75779871.089732096</v>
      </c>
    </row>
    <row r="63" spans="1:3" ht="12.75" hidden="1">
      <c r="A63" s="1116" t="s">
        <v>1176</v>
      </c>
      <c r="B63" s="1196">
        <v>0</v>
      </c>
      <c r="C63" s="1117">
        <v>75779871.089732096</v>
      </c>
    </row>
    <row r="64" spans="1:3" ht="12.75">
      <c r="A64" s="2041" t="s">
        <v>2565</v>
      </c>
      <c r="B64" s="2042">
        <v>-5903038.5099999988</v>
      </c>
      <c r="C64" s="2043">
        <v>69876832.57973212</v>
      </c>
    </row>
    <row r="65" spans="1:3" ht="12.75">
      <c r="A65" s="325" t="s">
        <v>673</v>
      </c>
      <c r="B65" s="1196">
        <v>-710310.69</v>
      </c>
      <c r="C65" s="1196">
        <v>75069560.399732128</v>
      </c>
    </row>
    <row r="66" spans="1:3" ht="12.75" hidden="1">
      <c r="A66" s="325" t="s">
        <v>672</v>
      </c>
      <c r="B66" s="1196">
        <v>0</v>
      </c>
      <c r="C66" s="1196">
        <v>75069560.399732128</v>
      </c>
    </row>
    <row r="67" spans="1:3" ht="12.75">
      <c r="A67" s="1116" t="s">
        <v>674</v>
      </c>
      <c r="B67" s="1117">
        <v>-354640.38</v>
      </c>
      <c r="C67" s="1117">
        <v>74714920.019732133</v>
      </c>
    </row>
    <row r="68" spans="1:3" ht="12.75" hidden="1">
      <c r="A68" s="325" t="s">
        <v>675</v>
      </c>
      <c r="B68" s="1196">
        <v>0</v>
      </c>
      <c r="C68" s="1196">
        <v>74714920.019732133</v>
      </c>
    </row>
    <row r="69" spans="1:3" ht="12.75">
      <c r="A69" s="1118" t="s">
        <v>676</v>
      </c>
      <c r="B69" s="1119">
        <v>-591868.36</v>
      </c>
      <c r="C69" s="1119">
        <v>74123051.659732133</v>
      </c>
    </row>
    <row r="70" spans="1:3" ht="12.75">
      <c r="A70" s="1116" t="s">
        <v>677</v>
      </c>
      <c r="B70" s="1117">
        <v>-473426.02</v>
      </c>
      <c r="C70" s="1117">
        <v>73649625.639732137</v>
      </c>
    </row>
    <row r="71" spans="1:3" ht="12.75">
      <c r="A71" s="1118" t="s">
        <v>678</v>
      </c>
      <c r="B71" s="1119">
        <v>-152577.39000000001</v>
      </c>
      <c r="C71" s="1119">
        <v>73497048.249732137</v>
      </c>
    </row>
    <row r="72" spans="1:3" ht="12.75">
      <c r="A72" s="1116" t="s">
        <v>679</v>
      </c>
      <c r="B72" s="1117">
        <v>-236541.36</v>
      </c>
      <c r="C72" s="1117">
        <v>73260506.889732137</v>
      </c>
    </row>
    <row r="73" spans="1:3" ht="12.75">
      <c r="A73" s="1118" t="s">
        <v>1882</v>
      </c>
      <c r="B73" s="1119">
        <v>-1183736.71</v>
      </c>
      <c r="C73" s="1119">
        <v>72076770.179732144</v>
      </c>
    </row>
    <row r="74" spans="1:3" ht="12.75">
      <c r="A74" s="1116" t="s">
        <v>2377</v>
      </c>
      <c r="B74" s="1117">
        <v>-236541.36</v>
      </c>
      <c r="C74" s="1117">
        <v>71840228.819732144</v>
      </c>
    </row>
    <row r="75" spans="1:3" ht="12.75" hidden="1">
      <c r="A75" s="325" t="s">
        <v>2580</v>
      </c>
      <c r="B75" s="1196">
        <v>0</v>
      </c>
      <c r="C75" s="1196">
        <v>71840228.819732144</v>
      </c>
    </row>
    <row r="76" spans="1:3" ht="12.75">
      <c r="A76" s="1118" t="s">
        <v>2581</v>
      </c>
      <c r="B76" s="1119">
        <v>-1419591.44</v>
      </c>
      <c r="C76" s="1119">
        <v>70420637.379732147</v>
      </c>
    </row>
    <row r="77" spans="1:3" ht="12.75">
      <c r="A77" s="1116" t="s">
        <v>3086</v>
      </c>
      <c r="B77" s="1117">
        <v>-189164.42</v>
      </c>
      <c r="C77" s="1117">
        <v>70231472.959732145</v>
      </c>
    </row>
    <row r="78" spans="1:3" ht="12.75">
      <c r="A78" s="325" t="s">
        <v>4009</v>
      </c>
      <c r="B78" s="1196">
        <v>-354640.38</v>
      </c>
      <c r="C78" s="1119">
        <v>69876832.57973215</v>
      </c>
    </row>
    <row r="79" spans="1:3" ht="12.75" hidden="1">
      <c r="A79" s="1116" t="s">
        <v>1177</v>
      </c>
      <c r="B79" s="1196">
        <v>0</v>
      </c>
      <c r="C79" s="1117">
        <v>69876832.57973215</v>
      </c>
    </row>
    <row r="80" spans="1:3" ht="12.75" hidden="1">
      <c r="A80" s="1118" t="s">
        <v>1178</v>
      </c>
      <c r="B80" s="1196">
        <v>0</v>
      </c>
      <c r="C80" s="1119">
        <v>69876832.57973215</v>
      </c>
    </row>
    <row r="81" spans="1:16384" ht="12.75" hidden="1">
      <c r="A81" s="1116" t="s">
        <v>1179</v>
      </c>
      <c r="B81" s="1196">
        <v>0</v>
      </c>
      <c r="C81" s="1117">
        <v>69876832.57973215</v>
      </c>
    </row>
    <row r="82" spans="1:16384" ht="12.75" hidden="1">
      <c r="A82" s="1118" t="s">
        <v>1180</v>
      </c>
      <c r="B82" s="1196">
        <v>0</v>
      </c>
      <c r="C82" s="1119">
        <v>69876832.57973215</v>
      </c>
    </row>
    <row r="83" spans="1:16384" ht="12.75" hidden="1">
      <c r="A83" s="1116" t="s">
        <v>1181</v>
      </c>
      <c r="B83" s="1196">
        <v>0</v>
      </c>
      <c r="C83" s="1117">
        <v>69876832.57973215</v>
      </c>
    </row>
    <row r="84" spans="1:16384" ht="12.75" hidden="1">
      <c r="A84" s="1118" t="s">
        <v>1182</v>
      </c>
      <c r="B84" s="1196">
        <v>0</v>
      </c>
      <c r="C84" s="1119">
        <v>69876832.57973215</v>
      </c>
      <c r="D84" s="1115"/>
      <c r="E84" s="1120"/>
      <c r="F84" s="1121"/>
      <c r="G84" s="1115"/>
      <c r="H84" s="1120"/>
      <c r="I84" s="1121"/>
      <c r="J84" s="1115"/>
      <c r="K84" s="1120"/>
      <c r="L84" s="1121"/>
      <c r="M84" s="1115"/>
      <c r="N84" s="1120"/>
      <c r="O84" s="1121"/>
      <c r="P84" s="1115"/>
      <c r="Q84" s="1120"/>
      <c r="R84" s="1121"/>
      <c r="S84" s="1115"/>
      <c r="T84" s="1120"/>
      <c r="U84" s="1121"/>
      <c r="V84" s="1115"/>
      <c r="W84" s="1120"/>
      <c r="X84" s="1121"/>
      <c r="Y84" s="1115"/>
      <c r="Z84" s="1120"/>
      <c r="AA84" s="1121"/>
      <c r="AB84" s="1115"/>
      <c r="AC84" s="1120"/>
      <c r="AD84" s="1121"/>
      <c r="AE84" s="1115"/>
      <c r="AF84" s="1120"/>
      <c r="AG84" s="1121"/>
      <c r="AH84" s="1115"/>
      <c r="AI84" s="1120"/>
      <c r="AJ84" s="1121"/>
      <c r="AK84" s="1115"/>
      <c r="AL84" s="1120"/>
      <c r="AM84" s="1121"/>
      <c r="AN84" s="1115"/>
      <c r="AO84" s="1120"/>
      <c r="AP84" s="1121"/>
      <c r="AQ84" s="1115"/>
      <c r="AR84" s="1120"/>
      <c r="AS84" s="1121"/>
      <c r="AT84" s="1115"/>
      <c r="AU84" s="1120"/>
      <c r="AV84" s="1121"/>
      <c r="AW84" s="1115"/>
      <c r="AX84" s="1120"/>
      <c r="AY84" s="1121"/>
      <c r="AZ84" s="1115"/>
      <c r="BA84" s="1120"/>
      <c r="BB84" s="1121"/>
      <c r="BC84" s="1115"/>
      <c r="BD84" s="1120"/>
      <c r="BE84" s="1121"/>
      <c r="BF84" s="1115"/>
      <c r="BG84" s="1120"/>
      <c r="BH84" s="1121"/>
      <c r="BI84" s="1115"/>
      <c r="BJ84" s="1120"/>
      <c r="BK84" s="1121"/>
      <c r="BL84" s="1115"/>
      <c r="BM84" s="1120"/>
      <c r="BN84" s="1121"/>
      <c r="BO84" s="1115"/>
      <c r="BP84" s="1120"/>
      <c r="BQ84" s="1121"/>
      <c r="BR84" s="1115"/>
      <c r="BS84" s="1120"/>
      <c r="BT84" s="1121"/>
      <c r="BU84" s="1115"/>
      <c r="BV84" s="1120"/>
      <c r="BW84" s="1121"/>
      <c r="BX84" s="1115"/>
      <c r="BY84" s="1120"/>
      <c r="BZ84" s="1121"/>
      <c r="CA84" s="1115"/>
      <c r="CB84" s="1120"/>
      <c r="CC84" s="1121"/>
      <c r="CD84" s="1115"/>
      <c r="CE84" s="1120"/>
      <c r="CF84" s="1121"/>
      <c r="CG84" s="1115"/>
      <c r="CH84" s="1120"/>
      <c r="CI84" s="1121"/>
      <c r="CJ84" s="1115"/>
      <c r="CK84" s="1120"/>
      <c r="CL84" s="1121"/>
      <c r="CM84" s="1115"/>
      <c r="CN84" s="1120"/>
      <c r="CO84" s="1121"/>
      <c r="CP84" s="1115"/>
      <c r="CQ84" s="1120"/>
      <c r="CR84" s="1121"/>
      <c r="CS84" s="1115"/>
      <c r="CT84" s="1120"/>
      <c r="CU84" s="1121"/>
      <c r="CV84" s="1115"/>
      <c r="CW84" s="1120"/>
      <c r="CX84" s="1121"/>
      <c r="CY84" s="1115"/>
      <c r="CZ84" s="1120"/>
      <c r="DA84" s="1121"/>
      <c r="DB84" s="1115"/>
      <c r="DC84" s="1120"/>
      <c r="DD84" s="1121"/>
      <c r="DE84" s="1115"/>
      <c r="DF84" s="1120"/>
      <c r="DG84" s="1121"/>
      <c r="DH84" s="1115"/>
      <c r="DI84" s="1120"/>
      <c r="DJ84" s="1121"/>
      <c r="DK84" s="1115"/>
      <c r="DL84" s="1120"/>
      <c r="DM84" s="1121"/>
      <c r="DN84" s="1115"/>
      <c r="DO84" s="1120"/>
      <c r="DP84" s="1121"/>
      <c r="DQ84" s="1115"/>
      <c r="DR84" s="1120"/>
      <c r="DS84" s="1121"/>
      <c r="DT84" s="1115"/>
      <c r="DU84" s="1120"/>
      <c r="DV84" s="1121"/>
      <c r="DW84" s="1115"/>
      <c r="DX84" s="1120"/>
      <c r="DY84" s="1121"/>
      <c r="DZ84" s="1115"/>
      <c r="EA84" s="1120"/>
      <c r="EB84" s="1121"/>
      <c r="EC84" s="1115"/>
      <c r="ED84" s="1120"/>
      <c r="EE84" s="1121"/>
      <c r="EF84" s="1115"/>
      <c r="EG84" s="1120"/>
      <c r="EH84" s="1121"/>
      <c r="EI84" s="1115"/>
      <c r="EJ84" s="1120"/>
      <c r="EK84" s="1121"/>
      <c r="EL84" s="1115"/>
      <c r="EM84" s="1120"/>
      <c r="EN84" s="1121"/>
      <c r="EO84" s="1115"/>
      <c r="EP84" s="1120"/>
      <c r="EQ84" s="1121"/>
      <c r="ER84" s="1115"/>
      <c r="ES84" s="1120"/>
      <c r="ET84" s="1121"/>
      <c r="EU84" s="1115"/>
      <c r="EV84" s="1120"/>
      <c r="EW84" s="1121"/>
      <c r="EX84" s="1115"/>
      <c r="EY84" s="1120"/>
      <c r="EZ84" s="1121"/>
      <c r="FA84" s="1115"/>
      <c r="FB84" s="1120"/>
      <c r="FC84" s="1121"/>
      <c r="FD84" s="1115"/>
      <c r="FE84" s="1120"/>
      <c r="FF84" s="1121"/>
      <c r="FG84" s="1115"/>
      <c r="FH84" s="1120"/>
      <c r="FI84" s="1121"/>
      <c r="FJ84" s="1115"/>
      <c r="FK84" s="1120"/>
      <c r="FL84" s="1121"/>
      <c r="FM84" s="1115"/>
      <c r="FN84" s="1120"/>
      <c r="FO84" s="1121"/>
      <c r="FP84" s="1115"/>
      <c r="FQ84" s="1120"/>
      <c r="FR84" s="1121"/>
      <c r="FS84" s="1115"/>
      <c r="FT84" s="1120"/>
      <c r="FU84" s="1121"/>
      <c r="FV84" s="1115"/>
      <c r="FW84" s="1120"/>
      <c r="FX84" s="1121"/>
      <c r="FY84" s="1115"/>
      <c r="FZ84" s="1120"/>
      <c r="GA84" s="1121"/>
      <c r="GB84" s="1115"/>
      <c r="GC84" s="1120"/>
      <c r="GD84" s="1121"/>
      <c r="GE84" s="1115"/>
      <c r="GF84" s="1120"/>
      <c r="GG84" s="1121"/>
      <c r="GH84" s="1115"/>
      <c r="GI84" s="1120"/>
      <c r="GJ84" s="1121"/>
      <c r="GK84" s="1115"/>
      <c r="GL84" s="1120"/>
      <c r="GM84" s="1121"/>
      <c r="GN84" s="1115"/>
      <c r="GO84" s="1120"/>
      <c r="GP84" s="1121"/>
      <c r="GQ84" s="1115"/>
      <c r="GR84" s="1120"/>
      <c r="GS84" s="1121"/>
      <c r="GT84" s="1115"/>
      <c r="GU84" s="1120"/>
      <c r="GV84" s="1121"/>
      <c r="GW84" s="1115"/>
      <c r="GX84" s="1120"/>
      <c r="GY84" s="1121"/>
      <c r="GZ84" s="1115"/>
      <c r="HA84" s="1120"/>
      <c r="HB84" s="1121"/>
      <c r="HC84" s="1115"/>
      <c r="HD84" s="1120"/>
      <c r="HE84" s="1121"/>
      <c r="HF84" s="1115"/>
      <c r="HG84" s="1120"/>
      <c r="HH84" s="1121"/>
      <c r="HI84" s="1115"/>
      <c r="HJ84" s="1120"/>
      <c r="HK84" s="1121"/>
      <c r="HL84" s="1115"/>
      <c r="HM84" s="1120"/>
      <c r="HN84" s="1121"/>
      <c r="HO84" s="1115"/>
      <c r="HP84" s="1120"/>
      <c r="HQ84" s="1121"/>
      <c r="HR84" s="1115"/>
      <c r="HS84" s="1120"/>
      <c r="HT84" s="1121"/>
      <c r="HU84" s="1115"/>
      <c r="HV84" s="1120"/>
      <c r="HW84" s="1121"/>
      <c r="HX84" s="1115"/>
      <c r="HY84" s="1120"/>
      <c r="HZ84" s="1121"/>
      <c r="IA84" s="1115"/>
      <c r="IB84" s="1120"/>
      <c r="IC84" s="1121"/>
      <c r="ID84" s="1115"/>
      <c r="IE84" s="1120"/>
      <c r="IF84" s="1121"/>
      <c r="IG84" s="1115"/>
      <c r="IH84" s="1120"/>
      <c r="II84" s="1121"/>
      <c r="IJ84" s="1115"/>
      <c r="IK84" s="1120"/>
      <c r="IL84" s="1121"/>
      <c r="IM84" s="1115"/>
      <c r="IN84" s="1120"/>
      <c r="IO84" s="1121"/>
      <c r="IP84" s="1115"/>
      <c r="IQ84" s="1120"/>
      <c r="IR84" s="1121"/>
      <c r="IS84" s="1115"/>
      <c r="IT84" s="1120"/>
      <c r="IU84" s="1121"/>
      <c r="IV84" s="1115"/>
      <c r="IW84" s="1120"/>
      <c r="IX84" s="1121"/>
      <c r="IY84" s="1115"/>
      <c r="IZ84" s="1120"/>
      <c r="JA84" s="1121"/>
      <c r="JB84" s="1115"/>
      <c r="JC84" s="1120"/>
      <c r="JD84" s="1121"/>
      <c r="JE84" s="1115"/>
      <c r="JF84" s="1120"/>
      <c r="JG84" s="1121"/>
      <c r="JH84" s="1115"/>
      <c r="JI84" s="1120"/>
      <c r="JJ84" s="1121"/>
      <c r="JK84" s="1115"/>
      <c r="JL84" s="1120"/>
      <c r="JM84" s="1121"/>
      <c r="JN84" s="1115"/>
      <c r="JO84" s="1120"/>
      <c r="JP84" s="1121"/>
      <c r="JQ84" s="1115"/>
      <c r="JR84" s="1120"/>
      <c r="JS84" s="1121"/>
      <c r="JT84" s="1115"/>
      <c r="JU84" s="1120"/>
      <c r="JV84" s="1121"/>
      <c r="JW84" s="1115"/>
      <c r="JX84" s="1120"/>
      <c r="JY84" s="1121"/>
      <c r="JZ84" s="1115"/>
      <c r="KA84" s="1120"/>
      <c r="KB84" s="1121"/>
      <c r="KC84" s="1115"/>
      <c r="KD84" s="1120"/>
      <c r="KE84" s="1121"/>
      <c r="KF84" s="1115"/>
      <c r="KG84" s="1120"/>
      <c r="KH84" s="1121"/>
      <c r="KI84" s="1115"/>
      <c r="KJ84" s="1120"/>
      <c r="KK84" s="1121"/>
      <c r="KL84" s="1115"/>
      <c r="KM84" s="1120"/>
      <c r="KN84" s="1121"/>
      <c r="KO84" s="1115"/>
      <c r="KP84" s="1120"/>
      <c r="KQ84" s="1121"/>
      <c r="KR84" s="1115"/>
      <c r="KS84" s="1120"/>
      <c r="KT84" s="1121"/>
      <c r="KU84" s="1115"/>
      <c r="KV84" s="1120"/>
      <c r="KW84" s="1121"/>
      <c r="KX84" s="1115"/>
      <c r="KY84" s="1120"/>
      <c r="KZ84" s="1121"/>
      <c r="LA84" s="1115"/>
      <c r="LB84" s="1120"/>
      <c r="LC84" s="1121"/>
      <c r="LD84" s="1115"/>
      <c r="LE84" s="1120"/>
      <c r="LF84" s="1121"/>
      <c r="LG84" s="1115"/>
      <c r="LH84" s="1120"/>
      <c r="LI84" s="1121"/>
      <c r="LJ84" s="1115"/>
      <c r="LK84" s="1120"/>
      <c r="LL84" s="1121"/>
      <c r="LM84" s="1115"/>
      <c r="LN84" s="1120"/>
      <c r="LO84" s="1121"/>
      <c r="LP84" s="1115"/>
      <c r="LQ84" s="1120"/>
      <c r="LR84" s="1121"/>
      <c r="LS84" s="1115"/>
      <c r="LT84" s="1120"/>
      <c r="LU84" s="1121"/>
      <c r="LV84" s="1115"/>
      <c r="LW84" s="1120"/>
      <c r="LX84" s="1121"/>
      <c r="LY84" s="1115"/>
      <c r="LZ84" s="1120"/>
      <c r="MA84" s="1121"/>
      <c r="MB84" s="1115"/>
      <c r="MC84" s="1120"/>
      <c r="MD84" s="1121"/>
      <c r="ME84" s="1115"/>
      <c r="MF84" s="1120"/>
      <c r="MG84" s="1121"/>
      <c r="MH84" s="1115"/>
      <c r="MI84" s="1120"/>
      <c r="MJ84" s="1121"/>
      <c r="MK84" s="1115"/>
      <c r="ML84" s="1120"/>
      <c r="MM84" s="1121"/>
      <c r="MN84" s="1115"/>
      <c r="MO84" s="1120"/>
      <c r="MP84" s="1121"/>
      <c r="MQ84" s="1115"/>
      <c r="MR84" s="1120"/>
      <c r="MS84" s="1121"/>
      <c r="MT84" s="1115"/>
      <c r="MU84" s="1120"/>
      <c r="MV84" s="1121"/>
      <c r="MW84" s="1115"/>
      <c r="MX84" s="1120"/>
      <c r="MY84" s="1121"/>
      <c r="MZ84" s="1115"/>
      <c r="NA84" s="1120"/>
      <c r="NB84" s="1121"/>
      <c r="NC84" s="1115"/>
      <c r="ND84" s="1120"/>
      <c r="NE84" s="1121"/>
      <c r="NF84" s="1115"/>
      <c r="NG84" s="1120"/>
      <c r="NH84" s="1121"/>
      <c r="NI84" s="1115"/>
      <c r="NJ84" s="1120"/>
      <c r="NK84" s="1121"/>
      <c r="NL84" s="1115"/>
      <c r="NM84" s="1120"/>
      <c r="NN84" s="1121"/>
      <c r="NO84" s="1115"/>
      <c r="NP84" s="1120"/>
      <c r="NQ84" s="1121"/>
      <c r="NR84" s="1115"/>
      <c r="NS84" s="1120"/>
      <c r="NT84" s="1121"/>
      <c r="NU84" s="1115"/>
      <c r="NV84" s="1120"/>
      <c r="NW84" s="1121"/>
      <c r="NX84" s="1115"/>
      <c r="NY84" s="1120"/>
      <c r="NZ84" s="1121"/>
      <c r="OA84" s="1115"/>
      <c r="OB84" s="1120"/>
      <c r="OC84" s="1121"/>
      <c r="OD84" s="1115"/>
      <c r="OE84" s="1120"/>
      <c r="OF84" s="1121"/>
      <c r="OG84" s="1115"/>
      <c r="OH84" s="1120"/>
      <c r="OI84" s="1121"/>
      <c r="OJ84" s="1115"/>
      <c r="OK84" s="1120"/>
      <c r="OL84" s="1121"/>
      <c r="OM84" s="1115"/>
      <c r="ON84" s="1120"/>
      <c r="OO84" s="1121"/>
      <c r="OP84" s="1115"/>
      <c r="OQ84" s="1120"/>
      <c r="OR84" s="1121"/>
      <c r="OS84" s="1115"/>
      <c r="OT84" s="1120"/>
      <c r="OU84" s="1121"/>
      <c r="OV84" s="1115"/>
      <c r="OW84" s="1120"/>
      <c r="OX84" s="1121"/>
      <c r="OY84" s="1115"/>
      <c r="OZ84" s="1120"/>
      <c r="PA84" s="1121"/>
      <c r="PB84" s="1115"/>
      <c r="PC84" s="1120"/>
      <c r="PD84" s="1121"/>
      <c r="PE84" s="1115"/>
      <c r="PF84" s="1120"/>
      <c r="PG84" s="1121"/>
      <c r="PH84" s="1115"/>
      <c r="PI84" s="1120"/>
      <c r="PJ84" s="1121"/>
      <c r="PK84" s="1115"/>
      <c r="PL84" s="1120"/>
      <c r="PM84" s="1121"/>
      <c r="PN84" s="1115"/>
      <c r="PO84" s="1120"/>
      <c r="PP84" s="1121"/>
      <c r="PQ84" s="1115"/>
      <c r="PR84" s="1120"/>
      <c r="PS84" s="1121"/>
      <c r="PT84" s="1115"/>
      <c r="PU84" s="1120"/>
      <c r="PV84" s="1121"/>
      <c r="PW84" s="1115"/>
      <c r="PX84" s="1120"/>
      <c r="PY84" s="1121"/>
      <c r="PZ84" s="1115"/>
      <c r="QA84" s="1120"/>
      <c r="QB84" s="1121"/>
      <c r="QC84" s="1115"/>
      <c r="QD84" s="1120"/>
      <c r="QE84" s="1121"/>
      <c r="QF84" s="1115"/>
      <c r="QG84" s="1120"/>
      <c r="QH84" s="1121"/>
      <c r="QI84" s="1115"/>
      <c r="QJ84" s="1120"/>
      <c r="QK84" s="1121"/>
      <c r="QL84" s="1115"/>
      <c r="QM84" s="1120"/>
      <c r="QN84" s="1121"/>
      <c r="QO84" s="1115"/>
      <c r="QP84" s="1120"/>
      <c r="QQ84" s="1121"/>
      <c r="QR84" s="1115"/>
      <c r="QS84" s="1120"/>
      <c r="QT84" s="1121"/>
      <c r="QU84" s="1115"/>
      <c r="QV84" s="1120"/>
      <c r="QW84" s="1121"/>
      <c r="QX84" s="1115"/>
      <c r="QY84" s="1120"/>
      <c r="QZ84" s="1121"/>
      <c r="RA84" s="1115"/>
      <c r="RB84" s="1120"/>
      <c r="RC84" s="1121"/>
      <c r="RD84" s="1115"/>
      <c r="RE84" s="1120"/>
      <c r="RF84" s="1121"/>
      <c r="RG84" s="1115"/>
      <c r="RH84" s="1120"/>
      <c r="RI84" s="1121"/>
      <c r="RJ84" s="1115"/>
      <c r="RK84" s="1120"/>
      <c r="RL84" s="1121"/>
      <c r="RM84" s="1115"/>
      <c r="RN84" s="1120"/>
      <c r="RO84" s="1121"/>
      <c r="RP84" s="1115"/>
      <c r="RQ84" s="1120"/>
      <c r="RR84" s="1121"/>
      <c r="RS84" s="1115"/>
      <c r="RT84" s="1120"/>
      <c r="RU84" s="1121"/>
      <c r="RV84" s="1115"/>
      <c r="RW84" s="1120"/>
      <c r="RX84" s="1121"/>
      <c r="RY84" s="1115"/>
      <c r="RZ84" s="1120"/>
      <c r="SA84" s="1121"/>
      <c r="SB84" s="1115"/>
      <c r="SC84" s="1120"/>
      <c r="SD84" s="1121"/>
      <c r="SE84" s="1115"/>
      <c r="SF84" s="1120"/>
      <c r="SG84" s="1121"/>
      <c r="SH84" s="1115"/>
      <c r="SI84" s="1120"/>
      <c r="SJ84" s="1121"/>
      <c r="SK84" s="1115"/>
      <c r="SL84" s="1120"/>
      <c r="SM84" s="1121"/>
      <c r="SN84" s="1115"/>
      <c r="SO84" s="1120"/>
      <c r="SP84" s="1121"/>
      <c r="SQ84" s="1115"/>
      <c r="SR84" s="1120"/>
      <c r="SS84" s="1121"/>
      <c r="ST84" s="1115"/>
      <c r="SU84" s="1120"/>
      <c r="SV84" s="1121"/>
      <c r="SW84" s="1115"/>
      <c r="SX84" s="1120"/>
      <c r="SY84" s="1121"/>
      <c r="SZ84" s="1115"/>
      <c r="TA84" s="1120"/>
      <c r="TB84" s="1121"/>
      <c r="TC84" s="1115"/>
      <c r="TD84" s="1120"/>
      <c r="TE84" s="1121"/>
      <c r="TF84" s="1115"/>
      <c r="TG84" s="1120"/>
      <c r="TH84" s="1121"/>
      <c r="TI84" s="1115"/>
      <c r="TJ84" s="1120"/>
      <c r="TK84" s="1121"/>
      <c r="TL84" s="1115"/>
      <c r="TM84" s="1120"/>
      <c r="TN84" s="1121"/>
      <c r="TO84" s="1115"/>
      <c r="TP84" s="1120"/>
      <c r="TQ84" s="1121"/>
      <c r="TR84" s="1115"/>
      <c r="TS84" s="1120"/>
      <c r="TT84" s="1121"/>
      <c r="TU84" s="1115"/>
      <c r="TV84" s="1120"/>
      <c r="TW84" s="1121"/>
      <c r="TX84" s="1115"/>
      <c r="TY84" s="1120"/>
      <c r="TZ84" s="1121"/>
      <c r="UA84" s="1115"/>
      <c r="UB84" s="1120"/>
      <c r="UC84" s="1121"/>
      <c r="UD84" s="1115"/>
      <c r="UE84" s="1120"/>
      <c r="UF84" s="1121"/>
      <c r="UG84" s="1115"/>
      <c r="UH84" s="1120"/>
      <c r="UI84" s="1121"/>
      <c r="UJ84" s="1115"/>
      <c r="UK84" s="1120"/>
      <c r="UL84" s="1121"/>
      <c r="UM84" s="1115"/>
      <c r="UN84" s="1120"/>
      <c r="UO84" s="1121"/>
      <c r="UP84" s="1115"/>
      <c r="UQ84" s="1120"/>
      <c r="UR84" s="1121"/>
      <c r="US84" s="1115"/>
      <c r="UT84" s="1120"/>
      <c r="UU84" s="1121"/>
      <c r="UV84" s="1115"/>
      <c r="UW84" s="1120"/>
      <c r="UX84" s="1121"/>
      <c r="UY84" s="1115"/>
      <c r="UZ84" s="1120"/>
      <c r="VA84" s="1121"/>
      <c r="VB84" s="1115"/>
      <c r="VC84" s="1120"/>
      <c r="VD84" s="1121"/>
      <c r="VE84" s="1115"/>
      <c r="VF84" s="1120"/>
      <c r="VG84" s="1121"/>
      <c r="VH84" s="1115"/>
      <c r="VI84" s="1120"/>
      <c r="VJ84" s="1121"/>
      <c r="VK84" s="1115"/>
      <c r="VL84" s="1120"/>
      <c r="VM84" s="1121"/>
      <c r="VN84" s="1115"/>
      <c r="VO84" s="1120"/>
      <c r="VP84" s="1121"/>
      <c r="VQ84" s="1115"/>
      <c r="VR84" s="1120"/>
      <c r="VS84" s="1121"/>
      <c r="VT84" s="1115"/>
      <c r="VU84" s="1120"/>
      <c r="VV84" s="1121"/>
      <c r="VW84" s="1115"/>
      <c r="VX84" s="1120"/>
      <c r="VY84" s="1121"/>
      <c r="VZ84" s="1115"/>
      <c r="WA84" s="1120"/>
      <c r="WB84" s="1121"/>
      <c r="WC84" s="1115"/>
      <c r="WD84" s="1120"/>
      <c r="WE84" s="1121"/>
      <c r="WF84" s="1115"/>
      <c r="WG84" s="1120"/>
      <c r="WH84" s="1121"/>
      <c r="WI84" s="1115"/>
      <c r="WJ84" s="1120"/>
      <c r="WK84" s="1121"/>
      <c r="WL84" s="1115"/>
      <c r="WM84" s="1120"/>
      <c r="WN84" s="1121"/>
      <c r="WO84" s="1115"/>
      <c r="WP84" s="1120"/>
      <c r="WQ84" s="1121"/>
      <c r="WR84" s="1115"/>
      <c r="WS84" s="1120"/>
      <c r="WT84" s="1121"/>
      <c r="WU84" s="1115"/>
      <c r="WV84" s="1120"/>
      <c r="WW84" s="1121"/>
      <c r="WX84" s="1115"/>
      <c r="WY84" s="1120"/>
      <c r="WZ84" s="1121"/>
      <c r="XA84" s="1115"/>
      <c r="XB84" s="1120"/>
      <c r="XC84" s="1121"/>
      <c r="XD84" s="1115"/>
      <c r="XE84" s="1120"/>
      <c r="XF84" s="1121"/>
      <c r="XG84" s="1115"/>
      <c r="XH84" s="1120"/>
      <c r="XI84" s="1121"/>
      <c r="XJ84" s="1115"/>
      <c r="XK84" s="1120"/>
      <c r="XL84" s="1121"/>
      <c r="XM84" s="1115"/>
      <c r="XN84" s="1120"/>
      <c r="XO84" s="1121"/>
      <c r="XP84" s="1115"/>
      <c r="XQ84" s="1120"/>
      <c r="XR84" s="1121"/>
      <c r="XS84" s="1115"/>
      <c r="XT84" s="1120"/>
      <c r="XU84" s="1121"/>
      <c r="XV84" s="1115"/>
      <c r="XW84" s="1120"/>
      <c r="XX84" s="1121"/>
      <c r="XY84" s="1115"/>
      <c r="XZ84" s="1120"/>
      <c r="YA84" s="1121"/>
      <c r="YB84" s="1115"/>
      <c r="YC84" s="1120"/>
      <c r="YD84" s="1121"/>
      <c r="YE84" s="1115"/>
      <c r="YF84" s="1120"/>
      <c r="YG84" s="1121"/>
      <c r="YH84" s="1115"/>
      <c r="YI84" s="1120"/>
      <c r="YJ84" s="1121"/>
      <c r="YK84" s="1115"/>
      <c r="YL84" s="1120"/>
      <c r="YM84" s="1121"/>
      <c r="YN84" s="1115"/>
      <c r="YO84" s="1120"/>
      <c r="YP84" s="1121"/>
      <c r="YQ84" s="1115"/>
      <c r="YR84" s="1120"/>
      <c r="YS84" s="1121"/>
      <c r="YT84" s="1115"/>
      <c r="YU84" s="1120"/>
      <c r="YV84" s="1121"/>
      <c r="YW84" s="1115"/>
      <c r="YX84" s="1120"/>
      <c r="YY84" s="1121"/>
      <c r="YZ84" s="1115"/>
      <c r="ZA84" s="1120"/>
      <c r="ZB84" s="1121"/>
      <c r="ZC84" s="1115"/>
      <c r="ZD84" s="1120"/>
      <c r="ZE84" s="1121"/>
      <c r="ZF84" s="1115"/>
      <c r="ZG84" s="1120"/>
      <c r="ZH84" s="1121"/>
      <c r="ZI84" s="1115"/>
      <c r="ZJ84" s="1120"/>
      <c r="ZK84" s="1121"/>
      <c r="ZL84" s="1115"/>
      <c r="ZM84" s="1120"/>
      <c r="ZN84" s="1121"/>
      <c r="ZO84" s="1115"/>
      <c r="ZP84" s="1120"/>
      <c r="ZQ84" s="1121"/>
      <c r="ZR84" s="1115"/>
      <c r="ZS84" s="1120"/>
      <c r="ZT84" s="1121"/>
      <c r="ZU84" s="1115"/>
      <c r="ZV84" s="1120"/>
      <c r="ZW84" s="1121"/>
      <c r="ZX84" s="1115"/>
      <c r="ZY84" s="1120"/>
      <c r="ZZ84" s="1121"/>
      <c r="AAA84" s="1115"/>
      <c r="AAB84" s="1120"/>
      <c r="AAC84" s="1121"/>
      <c r="AAD84" s="1115"/>
      <c r="AAE84" s="1120"/>
      <c r="AAF84" s="1121"/>
      <c r="AAG84" s="1115"/>
      <c r="AAH84" s="1120"/>
      <c r="AAI84" s="1121"/>
      <c r="AAJ84" s="1115"/>
      <c r="AAK84" s="1120"/>
      <c r="AAL84" s="1121"/>
      <c r="AAM84" s="1115"/>
      <c r="AAN84" s="1120"/>
      <c r="AAO84" s="1121"/>
      <c r="AAP84" s="1115"/>
      <c r="AAQ84" s="1120"/>
      <c r="AAR84" s="1121"/>
      <c r="AAS84" s="1115"/>
      <c r="AAT84" s="1120"/>
      <c r="AAU84" s="1121"/>
      <c r="AAV84" s="1115"/>
      <c r="AAW84" s="1120"/>
      <c r="AAX84" s="1121"/>
      <c r="AAY84" s="1115"/>
      <c r="AAZ84" s="1120"/>
      <c r="ABA84" s="1121"/>
      <c r="ABB84" s="1115"/>
      <c r="ABC84" s="1120"/>
      <c r="ABD84" s="1121"/>
      <c r="ABE84" s="1115"/>
      <c r="ABF84" s="1120"/>
      <c r="ABG84" s="1121"/>
      <c r="ABH84" s="1115"/>
      <c r="ABI84" s="1120"/>
      <c r="ABJ84" s="1121"/>
      <c r="ABK84" s="1115"/>
      <c r="ABL84" s="1120"/>
      <c r="ABM84" s="1121"/>
      <c r="ABN84" s="1115"/>
      <c r="ABO84" s="1120"/>
      <c r="ABP84" s="1121"/>
      <c r="ABQ84" s="1115"/>
      <c r="ABR84" s="1120"/>
      <c r="ABS84" s="1121"/>
      <c r="ABT84" s="1115"/>
      <c r="ABU84" s="1120"/>
      <c r="ABV84" s="1121"/>
      <c r="ABW84" s="1115"/>
      <c r="ABX84" s="1120"/>
      <c r="ABY84" s="1121"/>
      <c r="ABZ84" s="1115"/>
      <c r="ACA84" s="1120"/>
      <c r="ACB84" s="1121"/>
      <c r="ACC84" s="1115"/>
      <c r="ACD84" s="1120"/>
      <c r="ACE84" s="1121"/>
      <c r="ACF84" s="1115"/>
      <c r="ACG84" s="1120"/>
      <c r="ACH84" s="1121"/>
      <c r="ACI84" s="1115"/>
      <c r="ACJ84" s="1120"/>
      <c r="ACK84" s="1121"/>
      <c r="ACL84" s="1115"/>
      <c r="ACM84" s="1120"/>
      <c r="ACN84" s="1121"/>
      <c r="ACO84" s="1115"/>
      <c r="ACP84" s="1120"/>
      <c r="ACQ84" s="1121"/>
      <c r="ACR84" s="1115"/>
      <c r="ACS84" s="1120"/>
      <c r="ACT84" s="1121"/>
      <c r="ACU84" s="1115"/>
      <c r="ACV84" s="1120"/>
      <c r="ACW84" s="1121"/>
      <c r="ACX84" s="1115"/>
      <c r="ACY84" s="1120"/>
      <c r="ACZ84" s="1121"/>
      <c r="ADA84" s="1115"/>
      <c r="ADB84" s="1120"/>
      <c r="ADC84" s="1121"/>
      <c r="ADD84" s="1115"/>
      <c r="ADE84" s="1120"/>
      <c r="ADF84" s="1121"/>
      <c r="ADG84" s="1115"/>
      <c r="ADH84" s="1120"/>
      <c r="ADI84" s="1121"/>
      <c r="ADJ84" s="1115"/>
      <c r="ADK84" s="1120"/>
      <c r="ADL84" s="1121"/>
      <c r="ADM84" s="1115"/>
      <c r="ADN84" s="1120"/>
      <c r="ADO84" s="1121"/>
      <c r="ADP84" s="1115"/>
      <c r="ADQ84" s="1120"/>
      <c r="ADR84" s="1121"/>
      <c r="ADS84" s="1115"/>
      <c r="ADT84" s="1120"/>
      <c r="ADU84" s="1121"/>
      <c r="ADV84" s="1115"/>
      <c r="ADW84" s="1120"/>
      <c r="ADX84" s="1121"/>
      <c r="ADY84" s="1115"/>
      <c r="ADZ84" s="1120"/>
      <c r="AEA84" s="1121"/>
      <c r="AEB84" s="1115"/>
      <c r="AEC84" s="1120"/>
      <c r="AED84" s="1121"/>
      <c r="AEE84" s="1115"/>
      <c r="AEF84" s="1120"/>
      <c r="AEG84" s="1121"/>
      <c r="AEH84" s="1115"/>
      <c r="AEI84" s="1120"/>
      <c r="AEJ84" s="1121"/>
      <c r="AEK84" s="1115"/>
      <c r="AEL84" s="1120"/>
      <c r="AEM84" s="1121"/>
      <c r="AEN84" s="1115"/>
      <c r="AEO84" s="1120"/>
      <c r="AEP84" s="1121"/>
      <c r="AEQ84" s="1115"/>
      <c r="AER84" s="1120"/>
      <c r="AES84" s="1121"/>
      <c r="AET84" s="1115"/>
      <c r="AEU84" s="1120"/>
      <c r="AEV84" s="1121"/>
      <c r="AEW84" s="1115"/>
      <c r="AEX84" s="1120"/>
      <c r="AEY84" s="1121"/>
      <c r="AEZ84" s="1115"/>
      <c r="AFA84" s="1120"/>
      <c r="AFB84" s="1121"/>
      <c r="AFC84" s="1115"/>
      <c r="AFD84" s="1120"/>
      <c r="AFE84" s="1121"/>
      <c r="AFF84" s="1115"/>
      <c r="AFG84" s="1120"/>
      <c r="AFH84" s="1121"/>
      <c r="AFI84" s="1115"/>
      <c r="AFJ84" s="1120"/>
      <c r="AFK84" s="1121"/>
      <c r="AFL84" s="1115"/>
      <c r="AFM84" s="1120"/>
      <c r="AFN84" s="1121"/>
      <c r="AFO84" s="1115"/>
      <c r="AFP84" s="1120"/>
      <c r="AFQ84" s="1121"/>
      <c r="AFR84" s="1115"/>
      <c r="AFS84" s="1120"/>
      <c r="AFT84" s="1121"/>
      <c r="AFU84" s="1115"/>
      <c r="AFV84" s="1120"/>
      <c r="AFW84" s="1121"/>
      <c r="AFX84" s="1115"/>
      <c r="AFY84" s="1120"/>
      <c r="AFZ84" s="1121"/>
      <c r="AGA84" s="1115"/>
      <c r="AGB84" s="1120"/>
      <c r="AGC84" s="1121"/>
      <c r="AGD84" s="1115"/>
      <c r="AGE84" s="1120"/>
      <c r="AGF84" s="1121"/>
      <c r="AGG84" s="1115"/>
      <c r="AGH84" s="1120"/>
      <c r="AGI84" s="1121"/>
      <c r="AGJ84" s="1115"/>
      <c r="AGK84" s="1120"/>
      <c r="AGL84" s="1121"/>
      <c r="AGM84" s="1115"/>
      <c r="AGN84" s="1120"/>
      <c r="AGO84" s="1121"/>
      <c r="AGP84" s="1115"/>
      <c r="AGQ84" s="1120"/>
      <c r="AGR84" s="1121"/>
      <c r="AGS84" s="1115"/>
      <c r="AGT84" s="1120"/>
      <c r="AGU84" s="1121"/>
      <c r="AGV84" s="1115"/>
      <c r="AGW84" s="1120"/>
      <c r="AGX84" s="1121"/>
      <c r="AGY84" s="1115"/>
      <c r="AGZ84" s="1120"/>
      <c r="AHA84" s="1121"/>
      <c r="AHB84" s="1115"/>
      <c r="AHC84" s="1120"/>
      <c r="AHD84" s="1121"/>
      <c r="AHE84" s="1115"/>
      <c r="AHF84" s="1120"/>
      <c r="AHG84" s="1121"/>
      <c r="AHH84" s="1115"/>
      <c r="AHI84" s="1120"/>
      <c r="AHJ84" s="1121"/>
      <c r="AHK84" s="1115"/>
      <c r="AHL84" s="1120"/>
      <c r="AHM84" s="1121"/>
      <c r="AHN84" s="1115"/>
      <c r="AHO84" s="1120"/>
      <c r="AHP84" s="1121"/>
      <c r="AHQ84" s="1115"/>
      <c r="AHR84" s="1120"/>
      <c r="AHS84" s="1121"/>
      <c r="AHT84" s="1115"/>
      <c r="AHU84" s="1120"/>
      <c r="AHV84" s="1121"/>
      <c r="AHW84" s="1115"/>
      <c r="AHX84" s="1120"/>
      <c r="AHY84" s="1121"/>
      <c r="AHZ84" s="1115"/>
      <c r="AIA84" s="1120"/>
      <c r="AIB84" s="1121"/>
      <c r="AIC84" s="1115"/>
      <c r="AID84" s="1120"/>
      <c r="AIE84" s="1121"/>
      <c r="AIF84" s="1115"/>
      <c r="AIG84" s="1120"/>
      <c r="AIH84" s="1121"/>
      <c r="AII84" s="1115"/>
      <c r="AIJ84" s="1120"/>
      <c r="AIK84" s="1121"/>
      <c r="AIL84" s="1115"/>
      <c r="AIM84" s="1120"/>
      <c r="AIN84" s="1121"/>
      <c r="AIO84" s="1115"/>
      <c r="AIP84" s="1120"/>
      <c r="AIQ84" s="1121"/>
      <c r="AIR84" s="1115"/>
      <c r="AIS84" s="1120"/>
      <c r="AIT84" s="1121"/>
      <c r="AIU84" s="1115"/>
      <c r="AIV84" s="1120"/>
      <c r="AIW84" s="1121"/>
      <c r="AIX84" s="1115"/>
      <c r="AIY84" s="1120"/>
      <c r="AIZ84" s="1121"/>
      <c r="AJA84" s="1115"/>
      <c r="AJB84" s="1120"/>
      <c r="AJC84" s="1121"/>
      <c r="AJD84" s="1115"/>
      <c r="AJE84" s="1120"/>
      <c r="AJF84" s="1121"/>
      <c r="AJG84" s="1115"/>
      <c r="AJH84" s="1120"/>
      <c r="AJI84" s="1121"/>
      <c r="AJJ84" s="1115"/>
      <c r="AJK84" s="1120"/>
      <c r="AJL84" s="1121"/>
      <c r="AJM84" s="1115"/>
      <c r="AJN84" s="1120"/>
      <c r="AJO84" s="1121"/>
      <c r="AJP84" s="1115"/>
      <c r="AJQ84" s="1120"/>
      <c r="AJR84" s="1121"/>
      <c r="AJS84" s="1115"/>
      <c r="AJT84" s="1120"/>
      <c r="AJU84" s="1121"/>
      <c r="AJV84" s="1115"/>
      <c r="AJW84" s="1120"/>
      <c r="AJX84" s="1121"/>
      <c r="AJY84" s="1115"/>
      <c r="AJZ84" s="1120"/>
      <c r="AKA84" s="1121"/>
      <c r="AKB84" s="1115"/>
      <c r="AKC84" s="1120"/>
      <c r="AKD84" s="1121"/>
      <c r="AKE84" s="1115"/>
      <c r="AKF84" s="1120"/>
      <c r="AKG84" s="1121"/>
      <c r="AKH84" s="1115"/>
      <c r="AKI84" s="1120"/>
      <c r="AKJ84" s="1121"/>
      <c r="AKK84" s="1115"/>
      <c r="AKL84" s="1120"/>
      <c r="AKM84" s="1121"/>
      <c r="AKN84" s="1115"/>
      <c r="AKO84" s="1120"/>
      <c r="AKP84" s="1121"/>
      <c r="AKQ84" s="1115"/>
      <c r="AKR84" s="1120"/>
      <c r="AKS84" s="1121"/>
      <c r="AKT84" s="1115"/>
      <c r="AKU84" s="1120"/>
      <c r="AKV84" s="1121"/>
      <c r="AKW84" s="1115"/>
      <c r="AKX84" s="1120"/>
      <c r="AKY84" s="1121"/>
      <c r="AKZ84" s="1115"/>
      <c r="ALA84" s="1120"/>
      <c r="ALB84" s="1121"/>
      <c r="ALC84" s="1115"/>
      <c r="ALD84" s="1120"/>
      <c r="ALE84" s="1121"/>
      <c r="ALF84" s="1115"/>
      <c r="ALG84" s="1120"/>
      <c r="ALH84" s="1121"/>
      <c r="ALI84" s="1115"/>
      <c r="ALJ84" s="1120"/>
      <c r="ALK84" s="1121"/>
      <c r="ALL84" s="1115"/>
      <c r="ALM84" s="1120"/>
      <c r="ALN84" s="1121"/>
      <c r="ALO84" s="1115"/>
      <c r="ALP84" s="1120"/>
      <c r="ALQ84" s="1121"/>
      <c r="ALR84" s="1115"/>
      <c r="ALS84" s="1120"/>
      <c r="ALT84" s="1121"/>
      <c r="ALU84" s="1115"/>
      <c r="ALV84" s="1120"/>
      <c r="ALW84" s="1121"/>
      <c r="ALX84" s="1115"/>
      <c r="ALY84" s="1120"/>
      <c r="ALZ84" s="1121"/>
      <c r="AMA84" s="1115"/>
      <c r="AMB84" s="1120"/>
      <c r="AMC84" s="1121"/>
      <c r="AMD84" s="1115"/>
      <c r="AME84" s="1120"/>
      <c r="AMF84" s="1121"/>
      <c r="AMG84" s="1115"/>
      <c r="AMH84" s="1120"/>
      <c r="AMI84" s="1121"/>
      <c r="AMJ84" s="1115"/>
      <c r="AMK84" s="1120"/>
      <c r="AML84" s="1121"/>
      <c r="AMM84" s="1115"/>
      <c r="AMN84" s="1120"/>
      <c r="AMO84" s="1121"/>
      <c r="AMP84" s="1115"/>
      <c r="AMQ84" s="1120"/>
      <c r="AMR84" s="1121"/>
      <c r="AMS84" s="1115"/>
      <c r="AMT84" s="1120"/>
      <c r="AMU84" s="1121"/>
      <c r="AMV84" s="1115"/>
      <c r="AMW84" s="1120"/>
      <c r="AMX84" s="1121"/>
      <c r="AMY84" s="1115"/>
      <c r="AMZ84" s="1120"/>
      <c r="ANA84" s="1121"/>
      <c r="ANB84" s="1115"/>
      <c r="ANC84" s="1120"/>
      <c r="AND84" s="1121"/>
      <c r="ANE84" s="1115"/>
      <c r="ANF84" s="1120"/>
      <c r="ANG84" s="1121"/>
      <c r="ANH84" s="1115"/>
      <c r="ANI84" s="1120"/>
      <c r="ANJ84" s="1121"/>
      <c r="ANK84" s="1115"/>
      <c r="ANL84" s="1120"/>
      <c r="ANM84" s="1121"/>
      <c r="ANN84" s="1115"/>
      <c r="ANO84" s="1120"/>
      <c r="ANP84" s="1121"/>
      <c r="ANQ84" s="1115"/>
      <c r="ANR84" s="1120"/>
      <c r="ANS84" s="1121"/>
      <c r="ANT84" s="1115"/>
      <c r="ANU84" s="1120"/>
      <c r="ANV84" s="1121"/>
      <c r="ANW84" s="1115"/>
      <c r="ANX84" s="1120"/>
      <c r="ANY84" s="1121"/>
      <c r="ANZ84" s="1115"/>
      <c r="AOA84" s="1120"/>
      <c r="AOB84" s="1121"/>
      <c r="AOC84" s="1115"/>
      <c r="AOD84" s="1120"/>
      <c r="AOE84" s="1121"/>
      <c r="AOF84" s="1115"/>
      <c r="AOG84" s="1120"/>
      <c r="AOH84" s="1121"/>
      <c r="AOI84" s="1115"/>
      <c r="AOJ84" s="1120"/>
      <c r="AOK84" s="1121"/>
      <c r="AOL84" s="1115"/>
      <c r="AOM84" s="1120"/>
      <c r="AON84" s="1121"/>
      <c r="AOO84" s="1115"/>
      <c r="AOP84" s="1120"/>
      <c r="AOQ84" s="1121"/>
      <c r="AOR84" s="1115"/>
      <c r="AOS84" s="1120"/>
      <c r="AOT84" s="1121"/>
      <c r="AOU84" s="1115"/>
      <c r="AOV84" s="1120"/>
      <c r="AOW84" s="1121"/>
      <c r="AOX84" s="1115"/>
      <c r="AOY84" s="1120"/>
      <c r="AOZ84" s="1121"/>
      <c r="APA84" s="1115"/>
      <c r="APB84" s="1120"/>
      <c r="APC84" s="1121"/>
      <c r="APD84" s="1115"/>
      <c r="APE84" s="1120"/>
      <c r="APF84" s="1121"/>
      <c r="APG84" s="1115"/>
      <c r="APH84" s="1120"/>
      <c r="API84" s="1121"/>
      <c r="APJ84" s="1115"/>
      <c r="APK84" s="1120"/>
      <c r="APL84" s="1121"/>
      <c r="APM84" s="1115"/>
      <c r="APN84" s="1120"/>
      <c r="APO84" s="1121"/>
      <c r="APP84" s="1115"/>
      <c r="APQ84" s="1120"/>
      <c r="APR84" s="1121"/>
      <c r="APS84" s="1115"/>
      <c r="APT84" s="1120"/>
      <c r="APU84" s="1121"/>
      <c r="APV84" s="1115"/>
      <c r="APW84" s="1120"/>
      <c r="APX84" s="1121"/>
      <c r="APY84" s="1115"/>
      <c r="APZ84" s="1120"/>
      <c r="AQA84" s="1121"/>
      <c r="AQB84" s="1115"/>
      <c r="AQC84" s="1120"/>
      <c r="AQD84" s="1121"/>
      <c r="AQE84" s="1115"/>
      <c r="AQF84" s="1120"/>
      <c r="AQG84" s="1121"/>
      <c r="AQH84" s="1115"/>
      <c r="AQI84" s="1120"/>
      <c r="AQJ84" s="1121"/>
      <c r="AQK84" s="1115"/>
      <c r="AQL84" s="1120"/>
      <c r="AQM84" s="1121"/>
      <c r="AQN84" s="1115"/>
      <c r="AQO84" s="1120"/>
      <c r="AQP84" s="1121"/>
      <c r="AQQ84" s="1115"/>
      <c r="AQR84" s="1120"/>
      <c r="AQS84" s="1121"/>
      <c r="AQT84" s="1115"/>
      <c r="AQU84" s="1120"/>
      <c r="AQV84" s="1121"/>
      <c r="AQW84" s="1115"/>
      <c r="AQX84" s="1120"/>
      <c r="AQY84" s="1121"/>
      <c r="AQZ84" s="1115"/>
      <c r="ARA84" s="1120"/>
      <c r="ARB84" s="1121"/>
      <c r="ARC84" s="1115"/>
      <c r="ARD84" s="1120"/>
      <c r="ARE84" s="1121"/>
      <c r="ARF84" s="1115"/>
      <c r="ARG84" s="1120"/>
      <c r="ARH84" s="1121"/>
      <c r="ARI84" s="1115"/>
      <c r="ARJ84" s="1120"/>
      <c r="ARK84" s="1121"/>
      <c r="ARL84" s="1115"/>
      <c r="ARM84" s="1120"/>
      <c r="ARN84" s="1121"/>
      <c r="ARO84" s="1115"/>
      <c r="ARP84" s="1120"/>
      <c r="ARQ84" s="1121"/>
      <c r="ARR84" s="1115"/>
      <c r="ARS84" s="1120"/>
      <c r="ART84" s="1121"/>
      <c r="ARU84" s="1115"/>
      <c r="ARV84" s="1120"/>
      <c r="ARW84" s="1121"/>
      <c r="ARX84" s="1115"/>
      <c r="ARY84" s="1120"/>
      <c r="ARZ84" s="1121"/>
      <c r="ASA84" s="1115"/>
      <c r="ASB84" s="1120"/>
      <c r="ASC84" s="1121"/>
      <c r="ASD84" s="1115"/>
      <c r="ASE84" s="1120"/>
      <c r="ASF84" s="1121"/>
      <c r="ASG84" s="1115"/>
      <c r="ASH84" s="1120"/>
      <c r="ASI84" s="1121"/>
      <c r="ASJ84" s="1115"/>
      <c r="ASK84" s="1120"/>
      <c r="ASL84" s="1121"/>
      <c r="ASM84" s="1115"/>
      <c r="ASN84" s="1120"/>
      <c r="ASO84" s="1121"/>
      <c r="ASP84" s="1115"/>
      <c r="ASQ84" s="1120"/>
      <c r="ASR84" s="1121"/>
      <c r="ASS84" s="1115"/>
      <c r="AST84" s="1120"/>
      <c r="ASU84" s="1121"/>
      <c r="ASV84" s="1115"/>
      <c r="ASW84" s="1120"/>
      <c r="ASX84" s="1121"/>
      <c r="ASY84" s="1115"/>
      <c r="ASZ84" s="1120"/>
      <c r="ATA84" s="1121"/>
      <c r="ATB84" s="1115"/>
      <c r="ATC84" s="1120"/>
      <c r="ATD84" s="1121"/>
      <c r="ATE84" s="1115"/>
      <c r="ATF84" s="1120"/>
      <c r="ATG84" s="1121"/>
      <c r="ATH84" s="1115"/>
      <c r="ATI84" s="1120"/>
      <c r="ATJ84" s="1121"/>
      <c r="ATK84" s="1115"/>
      <c r="ATL84" s="1120"/>
      <c r="ATM84" s="1121"/>
      <c r="ATN84" s="1115"/>
      <c r="ATO84" s="1120"/>
      <c r="ATP84" s="1121"/>
      <c r="ATQ84" s="1115"/>
      <c r="ATR84" s="1120"/>
      <c r="ATS84" s="1121"/>
      <c r="ATT84" s="1115"/>
      <c r="ATU84" s="1120"/>
      <c r="ATV84" s="1121"/>
      <c r="ATW84" s="1115"/>
      <c r="ATX84" s="1120"/>
      <c r="ATY84" s="1121"/>
      <c r="ATZ84" s="1115"/>
      <c r="AUA84" s="1120"/>
      <c r="AUB84" s="1121"/>
      <c r="AUC84" s="1115"/>
      <c r="AUD84" s="1120"/>
      <c r="AUE84" s="1121"/>
      <c r="AUF84" s="1115"/>
      <c r="AUG84" s="1120"/>
      <c r="AUH84" s="1121"/>
      <c r="AUI84" s="1115"/>
      <c r="AUJ84" s="1120"/>
      <c r="AUK84" s="1121"/>
      <c r="AUL84" s="1115"/>
      <c r="AUM84" s="1120"/>
      <c r="AUN84" s="1121"/>
      <c r="AUO84" s="1115"/>
      <c r="AUP84" s="1120"/>
      <c r="AUQ84" s="1121"/>
      <c r="AUR84" s="1115"/>
      <c r="AUS84" s="1120"/>
      <c r="AUT84" s="1121"/>
      <c r="AUU84" s="1115"/>
      <c r="AUV84" s="1120"/>
      <c r="AUW84" s="1121"/>
      <c r="AUX84" s="1115"/>
      <c r="AUY84" s="1120"/>
      <c r="AUZ84" s="1121"/>
      <c r="AVA84" s="1115"/>
      <c r="AVB84" s="1120"/>
      <c r="AVC84" s="1121"/>
      <c r="AVD84" s="1115"/>
      <c r="AVE84" s="1120"/>
      <c r="AVF84" s="1121"/>
      <c r="AVG84" s="1115"/>
      <c r="AVH84" s="1120"/>
      <c r="AVI84" s="1121"/>
      <c r="AVJ84" s="1115"/>
      <c r="AVK84" s="1120"/>
      <c r="AVL84" s="1121"/>
      <c r="AVM84" s="1115"/>
      <c r="AVN84" s="1120"/>
      <c r="AVO84" s="1121"/>
      <c r="AVP84" s="1115"/>
      <c r="AVQ84" s="1120"/>
      <c r="AVR84" s="1121"/>
      <c r="AVS84" s="1115"/>
      <c r="AVT84" s="1120"/>
      <c r="AVU84" s="1121"/>
      <c r="AVV84" s="1115"/>
      <c r="AVW84" s="1120"/>
      <c r="AVX84" s="1121"/>
      <c r="AVY84" s="1115"/>
      <c r="AVZ84" s="1120"/>
      <c r="AWA84" s="1121"/>
      <c r="AWB84" s="1115"/>
      <c r="AWC84" s="1120"/>
      <c r="AWD84" s="1121"/>
      <c r="AWE84" s="1115"/>
      <c r="AWF84" s="1120"/>
      <c r="AWG84" s="1121"/>
      <c r="AWH84" s="1115"/>
      <c r="AWI84" s="1120"/>
      <c r="AWJ84" s="1121"/>
      <c r="AWK84" s="1115"/>
      <c r="AWL84" s="1120"/>
      <c r="AWM84" s="1121"/>
      <c r="AWN84" s="1115"/>
      <c r="AWO84" s="1120"/>
      <c r="AWP84" s="1121"/>
      <c r="AWQ84" s="1115"/>
      <c r="AWR84" s="1120"/>
      <c r="AWS84" s="1121"/>
      <c r="AWT84" s="1115"/>
      <c r="AWU84" s="1120"/>
      <c r="AWV84" s="1121"/>
      <c r="AWW84" s="1115"/>
      <c r="AWX84" s="1120"/>
      <c r="AWY84" s="1121"/>
      <c r="AWZ84" s="1115"/>
      <c r="AXA84" s="1120"/>
      <c r="AXB84" s="1121"/>
      <c r="AXC84" s="1115"/>
      <c r="AXD84" s="1120"/>
      <c r="AXE84" s="1121"/>
      <c r="AXF84" s="1115"/>
      <c r="AXG84" s="1120"/>
      <c r="AXH84" s="1121"/>
      <c r="AXI84" s="1115"/>
      <c r="AXJ84" s="1120"/>
      <c r="AXK84" s="1121"/>
      <c r="AXL84" s="1115"/>
      <c r="AXM84" s="1120"/>
      <c r="AXN84" s="1121"/>
      <c r="AXO84" s="1115"/>
      <c r="AXP84" s="1120"/>
      <c r="AXQ84" s="1121"/>
      <c r="AXR84" s="1115"/>
      <c r="AXS84" s="1120"/>
      <c r="AXT84" s="1121"/>
      <c r="AXU84" s="1115"/>
      <c r="AXV84" s="1120"/>
      <c r="AXW84" s="1121"/>
      <c r="AXX84" s="1115"/>
      <c r="AXY84" s="1120"/>
      <c r="AXZ84" s="1121"/>
      <c r="AYA84" s="1115"/>
      <c r="AYB84" s="1120"/>
      <c r="AYC84" s="1121"/>
      <c r="AYD84" s="1115"/>
      <c r="AYE84" s="1120"/>
      <c r="AYF84" s="1121"/>
      <c r="AYG84" s="1115"/>
      <c r="AYH84" s="1120"/>
      <c r="AYI84" s="1121"/>
      <c r="AYJ84" s="1115"/>
      <c r="AYK84" s="1120"/>
      <c r="AYL84" s="1121"/>
      <c r="AYM84" s="1115"/>
      <c r="AYN84" s="1120"/>
      <c r="AYO84" s="1121"/>
      <c r="AYP84" s="1115"/>
      <c r="AYQ84" s="1120"/>
      <c r="AYR84" s="1121"/>
      <c r="AYS84" s="1115"/>
      <c r="AYT84" s="1120"/>
      <c r="AYU84" s="1121"/>
      <c r="AYV84" s="1115"/>
      <c r="AYW84" s="1120"/>
      <c r="AYX84" s="1121"/>
      <c r="AYY84" s="1115"/>
      <c r="AYZ84" s="1120"/>
      <c r="AZA84" s="1121"/>
      <c r="AZB84" s="1115"/>
      <c r="AZC84" s="1120"/>
      <c r="AZD84" s="1121"/>
      <c r="AZE84" s="1115"/>
      <c r="AZF84" s="1120"/>
      <c r="AZG84" s="1121"/>
      <c r="AZH84" s="1115"/>
      <c r="AZI84" s="1120"/>
      <c r="AZJ84" s="1121"/>
      <c r="AZK84" s="1115"/>
      <c r="AZL84" s="1120"/>
      <c r="AZM84" s="1121"/>
      <c r="AZN84" s="1115"/>
      <c r="AZO84" s="1120"/>
      <c r="AZP84" s="1121"/>
      <c r="AZQ84" s="1115"/>
      <c r="AZR84" s="1120"/>
      <c r="AZS84" s="1121"/>
      <c r="AZT84" s="1115"/>
      <c r="AZU84" s="1120"/>
      <c r="AZV84" s="1121"/>
      <c r="AZW84" s="1115"/>
      <c r="AZX84" s="1120"/>
      <c r="AZY84" s="1121"/>
      <c r="AZZ84" s="1115"/>
      <c r="BAA84" s="1120"/>
      <c r="BAB84" s="1121"/>
      <c r="BAC84" s="1115"/>
      <c r="BAD84" s="1120"/>
      <c r="BAE84" s="1121"/>
      <c r="BAF84" s="1115"/>
      <c r="BAG84" s="1120"/>
      <c r="BAH84" s="1121"/>
      <c r="BAI84" s="1115"/>
      <c r="BAJ84" s="1120"/>
      <c r="BAK84" s="1121"/>
      <c r="BAL84" s="1115"/>
      <c r="BAM84" s="1120"/>
      <c r="BAN84" s="1121"/>
      <c r="BAO84" s="1115"/>
      <c r="BAP84" s="1120"/>
      <c r="BAQ84" s="1121"/>
      <c r="BAR84" s="1115"/>
      <c r="BAS84" s="1120"/>
      <c r="BAT84" s="1121"/>
      <c r="BAU84" s="1115"/>
      <c r="BAV84" s="1120"/>
      <c r="BAW84" s="1121"/>
      <c r="BAX84" s="1115"/>
      <c r="BAY84" s="1120"/>
      <c r="BAZ84" s="1121"/>
      <c r="BBA84" s="1115"/>
      <c r="BBB84" s="1120"/>
      <c r="BBC84" s="1121"/>
      <c r="BBD84" s="1115"/>
      <c r="BBE84" s="1120"/>
      <c r="BBF84" s="1121"/>
      <c r="BBG84" s="1115"/>
      <c r="BBH84" s="1120"/>
      <c r="BBI84" s="1121"/>
      <c r="BBJ84" s="1115"/>
      <c r="BBK84" s="1120"/>
      <c r="BBL84" s="1121"/>
      <c r="BBM84" s="1115"/>
      <c r="BBN84" s="1120"/>
      <c r="BBO84" s="1121"/>
      <c r="BBP84" s="1115"/>
      <c r="BBQ84" s="1120"/>
      <c r="BBR84" s="1121"/>
      <c r="BBS84" s="1115"/>
      <c r="BBT84" s="1120"/>
      <c r="BBU84" s="1121"/>
      <c r="BBV84" s="1115"/>
      <c r="BBW84" s="1120"/>
      <c r="BBX84" s="1121"/>
      <c r="BBY84" s="1115"/>
      <c r="BBZ84" s="1120"/>
      <c r="BCA84" s="1121"/>
      <c r="BCB84" s="1115"/>
      <c r="BCC84" s="1120"/>
      <c r="BCD84" s="1121"/>
      <c r="BCE84" s="1115"/>
      <c r="BCF84" s="1120"/>
      <c r="BCG84" s="1121"/>
      <c r="BCH84" s="1115"/>
      <c r="BCI84" s="1120"/>
      <c r="BCJ84" s="1121"/>
      <c r="BCK84" s="1115"/>
      <c r="BCL84" s="1120"/>
      <c r="BCM84" s="1121"/>
      <c r="BCN84" s="1115"/>
      <c r="BCO84" s="1120"/>
      <c r="BCP84" s="1121"/>
      <c r="BCQ84" s="1115"/>
      <c r="BCR84" s="1120"/>
      <c r="BCS84" s="1121"/>
      <c r="BCT84" s="1115"/>
      <c r="BCU84" s="1120"/>
      <c r="BCV84" s="1121"/>
      <c r="BCW84" s="1115"/>
      <c r="BCX84" s="1120"/>
      <c r="BCY84" s="1121"/>
      <c r="BCZ84" s="1115"/>
      <c r="BDA84" s="1120"/>
      <c r="BDB84" s="1121"/>
      <c r="BDC84" s="1115"/>
      <c r="BDD84" s="1120"/>
      <c r="BDE84" s="1121"/>
      <c r="BDF84" s="1115"/>
      <c r="BDG84" s="1120"/>
      <c r="BDH84" s="1121"/>
      <c r="BDI84" s="1115"/>
      <c r="BDJ84" s="1120"/>
      <c r="BDK84" s="1121"/>
      <c r="BDL84" s="1115"/>
      <c r="BDM84" s="1120"/>
      <c r="BDN84" s="1121"/>
      <c r="BDO84" s="1115"/>
      <c r="BDP84" s="1120"/>
      <c r="BDQ84" s="1121"/>
      <c r="BDR84" s="1115"/>
      <c r="BDS84" s="1120"/>
      <c r="BDT84" s="1121"/>
      <c r="BDU84" s="1115"/>
      <c r="BDV84" s="1120"/>
      <c r="BDW84" s="1121"/>
      <c r="BDX84" s="1115"/>
      <c r="BDY84" s="1120"/>
      <c r="BDZ84" s="1121"/>
      <c r="BEA84" s="1115"/>
      <c r="BEB84" s="1120"/>
      <c r="BEC84" s="1121"/>
      <c r="BED84" s="1115"/>
      <c r="BEE84" s="1120"/>
      <c r="BEF84" s="1121"/>
      <c r="BEG84" s="1115"/>
      <c r="BEH84" s="1120"/>
      <c r="BEI84" s="1121"/>
      <c r="BEJ84" s="1115"/>
      <c r="BEK84" s="1120"/>
      <c r="BEL84" s="1121"/>
      <c r="BEM84" s="1115"/>
      <c r="BEN84" s="1120"/>
      <c r="BEO84" s="1121"/>
      <c r="BEP84" s="1115"/>
      <c r="BEQ84" s="1120"/>
      <c r="BER84" s="1121"/>
      <c r="BES84" s="1115"/>
      <c r="BET84" s="1120"/>
      <c r="BEU84" s="1121"/>
      <c r="BEV84" s="1115"/>
      <c r="BEW84" s="1120"/>
      <c r="BEX84" s="1121"/>
      <c r="BEY84" s="1115"/>
      <c r="BEZ84" s="1120"/>
      <c r="BFA84" s="1121"/>
      <c r="BFB84" s="1115"/>
      <c r="BFC84" s="1120"/>
      <c r="BFD84" s="1121"/>
      <c r="BFE84" s="1115"/>
      <c r="BFF84" s="1120"/>
      <c r="BFG84" s="1121"/>
      <c r="BFH84" s="1115"/>
      <c r="BFI84" s="1120"/>
      <c r="BFJ84" s="1121"/>
      <c r="BFK84" s="1115"/>
      <c r="BFL84" s="1120"/>
      <c r="BFM84" s="1121"/>
      <c r="BFN84" s="1115"/>
      <c r="BFO84" s="1120"/>
      <c r="BFP84" s="1121"/>
      <c r="BFQ84" s="1115"/>
      <c r="BFR84" s="1120"/>
      <c r="BFS84" s="1121"/>
      <c r="BFT84" s="1115"/>
      <c r="BFU84" s="1120"/>
      <c r="BFV84" s="1121"/>
      <c r="BFW84" s="1115"/>
      <c r="BFX84" s="1120"/>
      <c r="BFY84" s="1121"/>
      <c r="BFZ84" s="1115"/>
      <c r="BGA84" s="1120"/>
      <c r="BGB84" s="1121"/>
      <c r="BGC84" s="1115"/>
      <c r="BGD84" s="1120"/>
      <c r="BGE84" s="1121"/>
      <c r="BGF84" s="1115"/>
      <c r="BGG84" s="1120"/>
      <c r="BGH84" s="1121"/>
      <c r="BGI84" s="1115"/>
      <c r="BGJ84" s="1120"/>
      <c r="BGK84" s="1121"/>
      <c r="BGL84" s="1115"/>
      <c r="BGM84" s="1120"/>
      <c r="BGN84" s="1121"/>
      <c r="BGO84" s="1115"/>
      <c r="BGP84" s="1120"/>
      <c r="BGQ84" s="1121"/>
      <c r="BGR84" s="1115"/>
      <c r="BGS84" s="1120"/>
      <c r="BGT84" s="1121"/>
      <c r="BGU84" s="1115"/>
      <c r="BGV84" s="1120"/>
      <c r="BGW84" s="1121"/>
      <c r="BGX84" s="1115"/>
      <c r="BGY84" s="1120"/>
      <c r="BGZ84" s="1121"/>
      <c r="BHA84" s="1115"/>
      <c r="BHB84" s="1120"/>
      <c r="BHC84" s="1121"/>
      <c r="BHD84" s="1115"/>
      <c r="BHE84" s="1120"/>
      <c r="BHF84" s="1121"/>
      <c r="BHG84" s="1115"/>
      <c r="BHH84" s="1120"/>
      <c r="BHI84" s="1121"/>
      <c r="BHJ84" s="1115"/>
      <c r="BHK84" s="1120"/>
      <c r="BHL84" s="1121"/>
      <c r="BHM84" s="1115"/>
      <c r="BHN84" s="1120"/>
      <c r="BHO84" s="1121"/>
      <c r="BHP84" s="1115"/>
      <c r="BHQ84" s="1120"/>
      <c r="BHR84" s="1121"/>
      <c r="BHS84" s="1115"/>
      <c r="BHT84" s="1120"/>
      <c r="BHU84" s="1121"/>
      <c r="BHV84" s="1115"/>
      <c r="BHW84" s="1120"/>
      <c r="BHX84" s="1121"/>
      <c r="BHY84" s="1115"/>
      <c r="BHZ84" s="1120"/>
      <c r="BIA84" s="1121"/>
      <c r="BIB84" s="1115"/>
      <c r="BIC84" s="1120"/>
      <c r="BID84" s="1121"/>
      <c r="BIE84" s="1115"/>
      <c r="BIF84" s="1120"/>
      <c r="BIG84" s="1121"/>
      <c r="BIH84" s="1115"/>
      <c r="BII84" s="1120"/>
      <c r="BIJ84" s="1121"/>
      <c r="BIK84" s="1115"/>
      <c r="BIL84" s="1120"/>
      <c r="BIM84" s="1121"/>
      <c r="BIN84" s="1115"/>
      <c r="BIO84" s="1120"/>
      <c r="BIP84" s="1121"/>
      <c r="BIQ84" s="1115"/>
      <c r="BIR84" s="1120"/>
      <c r="BIS84" s="1121"/>
      <c r="BIT84" s="1115"/>
      <c r="BIU84" s="1120"/>
      <c r="BIV84" s="1121"/>
      <c r="BIW84" s="1115"/>
      <c r="BIX84" s="1120"/>
      <c r="BIY84" s="1121"/>
      <c r="BIZ84" s="1115"/>
      <c r="BJA84" s="1120"/>
      <c r="BJB84" s="1121"/>
      <c r="BJC84" s="1115"/>
      <c r="BJD84" s="1120"/>
      <c r="BJE84" s="1121"/>
      <c r="BJF84" s="1115"/>
      <c r="BJG84" s="1120"/>
      <c r="BJH84" s="1121"/>
      <c r="BJI84" s="1115"/>
      <c r="BJJ84" s="1120"/>
      <c r="BJK84" s="1121"/>
      <c r="BJL84" s="1115"/>
      <c r="BJM84" s="1120"/>
      <c r="BJN84" s="1121"/>
      <c r="BJO84" s="1115"/>
      <c r="BJP84" s="1120"/>
      <c r="BJQ84" s="1121"/>
      <c r="BJR84" s="1115"/>
      <c r="BJS84" s="1120"/>
      <c r="BJT84" s="1121"/>
      <c r="BJU84" s="1115"/>
      <c r="BJV84" s="1120"/>
      <c r="BJW84" s="1121"/>
      <c r="BJX84" s="1115"/>
      <c r="BJY84" s="1120"/>
      <c r="BJZ84" s="1121"/>
      <c r="BKA84" s="1115"/>
      <c r="BKB84" s="1120"/>
      <c r="BKC84" s="1121"/>
      <c r="BKD84" s="1115"/>
      <c r="BKE84" s="1120"/>
      <c r="BKF84" s="1121"/>
      <c r="BKG84" s="1115"/>
      <c r="BKH84" s="1120"/>
      <c r="BKI84" s="1121"/>
      <c r="BKJ84" s="1115"/>
      <c r="BKK84" s="1120"/>
      <c r="BKL84" s="1121"/>
      <c r="BKM84" s="1115"/>
      <c r="BKN84" s="1120"/>
      <c r="BKO84" s="1121"/>
      <c r="BKP84" s="1115"/>
      <c r="BKQ84" s="1120"/>
      <c r="BKR84" s="1121"/>
      <c r="BKS84" s="1115"/>
      <c r="BKT84" s="1120"/>
      <c r="BKU84" s="1121"/>
      <c r="BKV84" s="1115"/>
      <c r="BKW84" s="1120"/>
      <c r="BKX84" s="1121"/>
      <c r="BKY84" s="1115"/>
      <c r="BKZ84" s="1120"/>
      <c r="BLA84" s="1121"/>
      <c r="BLB84" s="1115"/>
      <c r="BLC84" s="1120"/>
      <c r="BLD84" s="1121"/>
      <c r="BLE84" s="1115"/>
      <c r="BLF84" s="1120"/>
      <c r="BLG84" s="1121"/>
      <c r="BLH84" s="1115"/>
      <c r="BLI84" s="1120"/>
      <c r="BLJ84" s="1121"/>
      <c r="BLK84" s="1115"/>
      <c r="BLL84" s="1120"/>
      <c r="BLM84" s="1121"/>
      <c r="BLN84" s="1115"/>
      <c r="BLO84" s="1120"/>
      <c r="BLP84" s="1121"/>
      <c r="BLQ84" s="1115"/>
      <c r="BLR84" s="1120"/>
      <c r="BLS84" s="1121"/>
      <c r="BLT84" s="1115"/>
      <c r="BLU84" s="1120"/>
      <c r="BLV84" s="1121"/>
      <c r="BLW84" s="1115"/>
      <c r="BLX84" s="1120"/>
      <c r="BLY84" s="1121"/>
      <c r="BLZ84" s="1115"/>
      <c r="BMA84" s="1120"/>
      <c r="BMB84" s="1121"/>
      <c r="BMC84" s="1115"/>
      <c r="BMD84" s="1120"/>
      <c r="BME84" s="1121"/>
      <c r="BMF84" s="1115"/>
      <c r="BMG84" s="1120"/>
      <c r="BMH84" s="1121"/>
      <c r="BMI84" s="1115"/>
      <c r="BMJ84" s="1120"/>
      <c r="BMK84" s="1121"/>
      <c r="BML84" s="1115"/>
      <c r="BMM84" s="1120"/>
      <c r="BMN84" s="1121"/>
      <c r="BMO84" s="1115"/>
      <c r="BMP84" s="1120"/>
      <c r="BMQ84" s="1121"/>
      <c r="BMR84" s="1115"/>
      <c r="BMS84" s="1120"/>
      <c r="BMT84" s="1121"/>
      <c r="BMU84" s="1115"/>
      <c r="BMV84" s="1120"/>
      <c r="BMW84" s="1121"/>
      <c r="BMX84" s="1115"/>
      <c r="BMY84" s="1120"/>
      <c r="BMZ84" s="1121"/>
      <c r="BNA84" s="1115"/>
      <c r="BNB84" s="1120"/>
      <c r="BNC84" s="1121"/>
      <c r="BND84" s="1115"/>
      <c r="BNE84" s="1120"/>
      <c r="BNF84" s="1121"/>
      <c r="BNG84" s="1115"/>
      <c r="BNH84" s="1120"/>
      <c r="BNI84" s="1121"/>
      <c r="BNJ84" s="1115"/>
      <c r="BNK84" s="1120"/>
      <c r="BNL84" s="1121"/>
      <c r="BNM84" s="1115"/>
      <c r="BNN84" s="1120"/>
      <c r="BNO84" s="1121"/>
      <c r="BNP84" s="1115"/>
      <c r="BNQ84" s="1120"/>
      <c r="BNR84" s="1121"/>
      <c r="BNS84" s="1115"/>
      <c r="BNT84" s="1120"/>
      <c r="BNU84" s="1121"/>
      <c r="BNV84" s="1115"/>
      <c r="BNW84" s="1120"/>
      <c r="BNX84" s="1121"/>
      <c r="BNY84" s="1115"/>
      <c r="BNZ84" s="1120"/>
      <c r="BOA84" s="1121"/>
      <c r="BOB84" s="1115"/>
      <c r="BOC84" s="1120"/>
      <c r="BOD84" s="1121"/>
      <c r="BOE84" s="1115"/>
      <c r="BOF84" s="1120"/>
      <c r="BOG84" s="1121"/>
      <c r="BOH84" s="1115"/>
      <c r="BOI84" s="1120"/>
      <c r="BOJ84" s="1121"/>
      <c r="BOK84" s="1115"/>
      <c r="BOL84" s="1120"/>
      <c r="BOM84" s="1121"/>
      <c r="BON84" s="1115"/>
      <c r="BOO84" s="1120"/>
      <c r="BOP84" s="1121"/>
      <c r="BOQ84" s="1115"/>
      <c r="BOR84" s="1120"/>
      <c r="BOS84" s="1121"/>
      <c r="BOT84" s="1115"/>
      <c r="BOU84" s="1120"/>
      <c r="BOV84" s="1121"/>
      <c r="BOW84" s="1115"/>
      <c r="BOX84" s="1120"/>
      <c r="BOY84" s="1121"/>
      <c r="BOZ84" s="1115"/>
      <c r="BPA84" s="1120"/>
      <c r="BPB84" s="1121"/>
      <c r="BPC84" s="1115"/>
      <c r="BPD84" s="1120"/>
      <c r="BPE84" s="1121"/>
      <c r="BPF84" s="1115"/>
      <c r="BPG84" s="1120"/>
      <c r="BPH84" s="1121"/>
      <c r="BPI84" s="1115"/>
      <c r="BPJ84" s="1120"/>
      <c r="BPK84" s="1121"/>
      <c r="BPL84" s="1115"/>
      <c r="BPM84" s="1120"/>
      <c r="BPN84" s="1121"/>
      <c r="BPO84" s="1115"/>
      <c r="BPP84" s="1120"/>
      <c r="BPQ84" s="1121"/>
      <c r="BPR84" s="1115"/>
      <c r="BPS84" s="1120"/>
      <c r="BPT84" s="1121"/>
      <c r="BPU84" s="1115"/>
      <c r="BPV84" s="1120"/>
      <c r="BPW84" s="1121"/>
      <c r="BPX84" s="1115"/>
      <c r="BPY84" s="1120"/>
      <c r="BPZ84" s="1121"/>
      <c r="BQA84" s="1115"/>
      <c r="BQB84" s="1120"/>
      <c r="BQC84" s="1121"/>
      <c r="BQD84" s="1115"/>
      <c r="BQE84" s="1120"/>
      <c r="BQF84" s="1121"/>
      <c r="BQG84" s="1115"/>
      <c r="BQH84" s="1120"/>
      <c r="BQI84" s="1121"/>
      <c r="BQJ84" s="1115"/>
      <c r="BQK84" s="1120"/>
      <c r="BQL84" s="1121"/>
      <c r="BQM84" s="1115"/>
      <c r="BQN84" s="1120"/>
      <c r="BQO84" s="1121"/>
      <c r="BQP84" s="1115"/>
      <c r="BQQ84" s="1120"/>
      <c r="BQR84" s="1121"/>
      <c r="BQS84" s="1115"/>
      <c r="BQT84" s="1120"/>
      <c r="BQU84" s="1121"/>
      <c r="BQV84" s="1115"/>
      <c r="BQW84" s="1120"/>
      <c r="BQX84" s="1121"/>
      <c r="BQY84" s="1115"/>
      <c r="BQZ84" s="1120"/>
      <c r="BRA84" s="1121"/>
      <c r="BRB84" s="1115"/>
      <c r="BRC84" s="1120"/>
      <c r="BRD84" s="1121"/>
      <c r="BRE84" s="1115"/>
      <c r="BRF84" s="1120"/>
      <c r="BRG84" s="1121"/>
      <c r="BRH84" s="1115"/>
      <c r="BRI84" s="1120"/>
      <c r="BRJ84" s="1121"/>
      <c r="BRK84" s="1115"/>
      <c r="BRL84" s="1120"/>
      <c r="BRM84" s="1121"/>
      <c r="BRN84" s="1115"/>
      <c r="BRO84" s="1120"/>
      <c r="BRP84" s="1121"/>
      <c r="BRQ84" s="1115"/>
      <c r="BRR84" s="1120"/>
      <c r="BRS84" s="1121"/>
      <c r="BRT84" s="1115"/>
      <c r="BRU84" s="1120"/>
      <c r="BRV84" s="1121"/>
      <c r="BRW84" s="1115"/>
      <c r="BRX84" s="1120"/>
      <c r="BRY84" s="1121"/>
      <c r="BRZ84" s="1115"/>
      <c r="BSA84" s="1120"/>
      <c r="BSB84" s="1121"/>
      <c r="BSC84" s="1115"/>
      <c r="BSD84" s="1120"/>
      <c r="BSE84" s="1121"/>
      <c r="BSF84" s="1115"/>
      <c r="BSG84" s="1120"/>
      <c r="BSH84" s="1121"/>
      <c r="BSI84" s="1115"/>
      <c r="BSJ84" s="1120"/>
      <c r="BSK84" s="1121"/>
      <c r="BSL84" s="1115"/>
      <c r="BSM84" s="1120"/>
      <c r="BSN84" s="1121"/>
      <c r="BSO84" s="1115"/>
      <c r="BSP84" s="1120"/>
      <c r="BSQ84" s="1121"/>
      <c r="BSR84" s="1115"/>
      <c r="BSS84" s="1120"/>
      <c r="BST84" s="1121"/>
      <c r="BSU84" s="1115"/>
      <c r="BSV84" s="1120"/>
      <c r="BSW84" s="1121"/>
      <c r="BSX84" s="1115"/>
      <c r="BSY84" s="1120"/>
      <c r="BSZ84" s="1121"/>
      <c r="BTA84" s="1115"/>
      <c r="BTB84" s="1120"/>
      <c r="BTC84" s="1121"/>
      <c r="BTD84" s="1115"/>
      <c r="BTE84" s="1120"/>
      <c r="BTF84" s="1121"/>
      <c r="BTG84" s="1115"/>
      <c r="BTH84" s="1120"/>
      <c r="BTI84" s="1121"/>
      <c r="BTJ84" s="1115"/>
      <c r="BTK84" s="1120"/>
      <c r="BTL84" s="1121"/>
      <c r="BTM84" s="1115"/>
      <c r="BTN84" s="1120"/>
      <c r="BTO84" s="1121"/>
      <c r="BTP84" s="1115"/>
      <c r="BTQ84" s="1120"/>
      <c r="BTR84" s="1121"/>
      <c r="BTS84" s="1115"/>
      <c r="BTT84" s="1120"/>
      <c r="BTU84" s="1121"/>
      <c r="BTV84" s="1115"/>
      <c r="BTW84" s="1120"/>
      <c r="BTX84" s="1121"/>
      <c r="BTY84" s="1115"/>
      <c r="BTZ84" s="1120"/>
      <c r="BUA84" s="1121"/>
      <c r="BUB84" s="1115"/>
      <c r="BUC84" s="1120"/>
      <c r="BUD84" s="1121"/>
      <c r="BUE84" s="1115"/>
      <c r="BUF84" s="1120"/>
      <c r="BUG84" s="1121"/>
      <c r="BUH84" s="1115"/>
      <c r="BUI84" s="1120"/>
      <c r="BUJ84" s="1121"/>
      <c r="BUK84" s="1115"/>
      <c r="BUL84" s="1120"/>
      <c r="BUM84" s="1121"/>
      <c r="BUN84" s="1115"/>
      <c r="BUO84" s="1120"/>
      <c r="BUP84" s="1121"/>
      <c r="BUQ84" s="1115"/>
      <c r="BUR84" s="1120"/>
      <c r="BUS84" s="1121"/>
      <c r="BUT84" s="1115"/>
      <c r="BUU84" s="1120"/>
      <c r="BUV84" s="1121"/>
      <c r="BUW84" s="1115"/>
      <c r="BUX84" s="1120"/>
      <c r="BUY84" s="1121"/>
      <c r="BUZ84" s="1115"/>
      <c r="BVA84" s="1120"/>
      <c r="BVB84" s="1121"/>
      <c r="BVC84" s="1115"/>
      <c r="BVD84" s="1120"/>
      <c r="BVE84" s="1121"/>
      <c r="BVF84" s="1115"/>
      <c r="BVG84" s="1120"/>
      <c r="BVH84" s="1121"/>
      <c r="BVI84" s="1115"/>
      <c r="BVJ84" s="1120"/>
      <c r="BVK84" s="1121"/>
      <c r="BVL84" s="1115"/>
      <c r="BVM84" s="1120"/>
      <c r="BVN84" s="1121"/>
      <c r="BVO84" s="1115"/>
      <c r="BVP84" s="1120"/>
      <c r="BVQ84" s="1121"/>
      <c r="BVR84" s="1115"/>
      <c r="BVS84" s="1120"/>
      <c r="BVT84" s="1121"/>
      <c r="BVU84" s="1115"/>
      <c r="BVV84" s="1120"/>
      <c r="BVW84" s="1121"/>
      <c r="BVX84" s="1115"/>
      <c r="BVY84" s="1120"/>
      <c r="BVZ84" s="1121"/>
      <c r="BWA84" s="1115"/>
      <c r="BWB84" s="1120"/>
      <c r="BWC84" s="1121"/>
      <c r="BWD84" s="1115"/>
      <c r="BWE84" s="1120"/>
      <c r="BWF84" s="1121"/>
      <c r="BWG84" s="1115"/>
      <c r="BWH84" s="1120"/>
      <c r="BWI84" s="1121"/>
      <c r="BWJ84" s="1115"/>
      <c r="BWK84" s="1120"/>
      <c r="BWL84" s="1121"/>
      <c r="BWM84" s="1115"/>
      <c r="BWN84" s="1120"/>
      <c r="BWO84" s="1121"/>
      <c r="BWP84" s="1115"/>
      <c r="BWQ84" s="1120"/>
      <c r="BWR84" s="1121"/>
      <c r="BWS84" s="1115"/>
      <c r="BWT84" s="1120"/>
      <c r="BWU84" s="1121"/>
      <c r="BWV84" s="1115"/>
      <c r="BWW84" s="1120"/>
      <c r="BWX84" s="1121"/>
      <c r="BWY84" s="1115"/>
      <c r="BWZ84" s="1120"/>
      <c r="BXA84" s="1121"/>
      <c r="BXB84" s="1115"/>
      <c r="BXC84" s="1120"/>
      <c r="BXD84" s="1121"/>
      <c r="BXE84" s="1115"/>
      <c r="BXF84" s="1120"/>
      <c r="BXG84" s="1121"/>
      <c r="BXH84" s="1115"/>
      <c r="BXI84" s="1120"/>
      <c r="BXJ84" s="1121"/>
      <c r="BXK84" s="1115"/>
      <c r="BXL84" s="1120"/>
      <c r="BXM84" s="1121"/>
      <c r="BXN84" s="1115"/>
      <c r="BXO84" s="1120"/>
      <c r="BXP84" s="1121"/>
      <c r="BXQ84" s="1115"/>
      <c r="BXR84" s="1120"/>
      <c r="BXS84" s="1121"/>
      <c r="BXT84" s="1115"/>
      <c r="BXU84" s="1120"/>
      <c r="BXV84" s="1121"/>
      <c r="BXW84" s="1115"/>
      <c r="BXX84" s="1120"/>
      <c r="BXY84" s="1121"/>
      <c r="BXZ84" s="1115"/>
      <c r="BYA84" s="1120"/>
      <c r="BYB84" s="1121"/>
      <c r="BYC84" s="1115"/>
      <c r="BYD84" s="1120"/>
      <c r="BYE84" s="1121"/>
      <c r="BYF84" s="1115"/>
      <c r="BYG84" s="1120"/>
      <c r="BYH84" s="1121"/>
      <c r="BYI84" s="1115"/>
      <c r="BYJ84" s="1120"/>
      <c r="BYK84" s="1121"/>
      <c r="BYL84" s="1115"/>
      <c r="BYM84" s="1120"/>
      <c r="BYN84" s="1121"/>
      <c r="BYO84" s="1115"/>
      <c r="BYP84" s="1120"/>
      <c r="BYQ84" s="1121"/>
      <c r="BYR84" s="1115"/>
      <c r="BYS84" s="1120"/>
      <c r="BYT84" s="1121"/>
      <c r="BYU84" s="1115"/>
      <c r="BYV84" s="1120"/>
      <c r="BYW84" s="1121"/>
      <c r="BYX84" s="1115"/>
      <c r="BYY84" s="1120"/>
      <c r="BYZ84" s="1121"/>
      <c r="BZA84" s="1115"/>
      <c r="BZB84" s="1120"/>
      <c r="BZC84" s="1121"/>
      <c r="BZD84" s="1115"/>
      <c r="BZE84" s="1120"/>
      <c r="BZF84" s="1121"/>
      <c r="BZG84" s="1115"/>
      <c r="BZH84" s="1120"/>
      <c r="BZI84" s="1121"/>
      <c r="BZJ84" s="1115"/>
      <c r="BZK84" s="1120"/>
      <c r="BZL84" s="1121"/>
      <c r="BZM84" s="1115"/>
      <c r="BZN84" s="1120"/>
      <c r="BZO84" s="1121"/>
      <c r="BZP84" s="1115"/>
      <c r="BZQ84" s="1120"/>
      <c r="BZR84" s="1121"/>
      <c r="BZS84" s="1115"/>
      <c r="BZT84" s="1120"/>
      <c r="BZU84" s="1121"/>
      <c r="BZV84" s="1115"/>
      <c r="BZW84" s="1120"/>
      <c r="BZX84" s="1121"/>
      <c r="BZY84" s="1115"/>
      <c r="BZZ84" s="1120"/>
      <c r="CAA84" s="1121"/>
      <c r="CAB84" s="1115"/>
      <c r="CAC84" s="1120"/>
      <c r="CAD84" s="1121"/>
      <c r="CAE84" s="1115"/>
      <c r="CAF84" s="1120"/>
      <c r="CAG84" s="1121"/>
      <c r="CAH84" s="1115"/>
      <c r="CAI84" s="1120"/>
      <c r="CAJ84" s="1121"/>
      <c r="CAK84" s="1115"/>
      <c r="CAL84" s="1120"/>
      <c r="CAM84" s="1121"/>
      <c r="CAN84" s="1115"/>
      <c r="CAO84" s="1120"/>
      <c r="CAP84" s="1121"/>
      <c r="CAQ84" s="1115"/>
      <c r="CAR84" s="1120"/>
      <c r="CAS84" s="1121"/>
      <c r="CAT84" s="1115"/>
      <c r="CAU84" s="1120"/>
      <c r="CAV84" s="1121"/>
      <c r="CAW84" s="1115"/>
      <c r="CAX84" s="1120"/>
      <c r="CAY84" s="1121"/>
      <c r="CAZ84" s="1115"/>
      <c r="CBA84" s="1120"/>
      <c r="CBB84" s="1121"/>
      <c r="CBC84" s="1115"/>
      <c r="CBD84" s="1120"/>
      <c r="CBE84" s="1121"/>
      <c r="CBF84" s="1115"/>
      <c r="CBG84" s="1120"/>
      <c r="CBH84" s="1121"/>
      <c r="CBI84" s="1115"/>
      <c r="CBJ84" s="1120"/>
      <c r="CBK84" s="1121"/>
      <c r="CBL84" s="1115"/>
      <c r="CBM84" s="1120"/>
      <c r="CBN84" s="1121"/>
      <c r="CBO84" s="1115"/>
      <c r="CBP84" s="1120"/>
      <c r="CBQ84" s="1121"/>
      <c r="CBR84" s="1115"/>
      <c r="CBS84" s="1120"/>
      <c r="CBT84" s="1121"/>
      <c r="CBU84" s="1115"/>
      <c r="CBV84" s="1120"/>
      <c r="CBW84" s="1121"/>
      <c r="CBX84" s="1115"/>
      <c r="CBY84" s="1120"/>
      <c r="CBZ84" s="1121"/>
      <c r="CCA84" s="1115"/>
      <c r="CCB84" s="1120"/>
      <c r="CCC84" s="1121"/>
      <c r="CCD84" s="1115"/>
      <c r="CCE84" s="1120"/>
      <c r="CCF84" s="1121"/>
      <c r="CCG84" s="1115"/>
      <c r="CCH84" s="1120"/>
      <c r="CCI84" s="1121"/>
      <c r="CCJ84" s="1115"/>
      <c r="CCK84" s="1120"/>
      <c r="CCL84" s="1121"/>
      <c r="CCM84" s="1115"/>
      <c r="CCN84" s="1120"/>
      <c r="CCO84" s="1121"/>
      <c r="CCP84" s="1115"/>
      <c r="CCQ84" s="1120"/>
      <c r="CCR84" s="1121"/>
      <c r="CCS84" s="1115"/>
      <c r="CCT84" s="1120"/>
      <c r="CCU84" s="1121"/>
      <c r="CCV84" s="1115"/>
      <c r="CCW84" s="1120"/>
      <c r="CCX84" s="1121"/>
      <c r="CCY84" s="1115"/>
      <c r="CCZ84" s="1120"/>
      <c r="CDA84" s="1121"/>
      <c r="CDB84" s="1115"/>
      <c r="CDC84" s="1120"/>
      <c r="CDD84" s="1121"/>
      <c r="CDE84" s="1115"/>
      <c r="CDF84" s="1120"/>
      <c r="CDG84" s="1121"/>
      <c r="CDH84" s="1115"/>
      <c r="CDI84" s="1120"/>
      <c r="CDJ84" s="1121"/>
      <c r="CDK84" s="1115"/>
      <c r="CDL84" s="1120"/>
      <c r="CDM84" s="1121"/>
      <c r="CDN84" s="1115"/>
      <c r="CDO84" s="1120"/>
      <c r="CDP84" s="1121"/>
      <c r="CDQ84" s="1115"/>
      <c r="CDR84" s="1120"/>
      <c r="CDS84" s="1121"/>
      <c r="CDT84" s="1115"/>
      <c r="CDU84" s="1120"/>
      <c r="CDV84" s="1121"/>
      <c r="CDW84" s="1115"/>
      <c r="CDX84" s="1120"/>
      <c r="CDY84" s="1121"/>
      <c r="CDZ84" s="1115"/>
      <c r="CEA84" s="1120"/>
      <c r="CEB84" s="1121"/>
      <c r="CEC84" s="1115"/>
      <c r="CED84" s="1120"/>
      <c r="CEE84" s="1121"/>
      <c r="CEF84" s="1115"/>
      <c r="CEG84" s="1120"/>
      <c r="CEH84" s="1121"/>
      <c r="CEI84" s="1115"/>
      <c r="CEJ84" s="1120"/>
      <c r="CEK84" s="1121"/>
      <c r="CEL84" s="1115"/>
      <c r="CEM84" s="1120"/>
      <c r="CEN84" s="1121"/>
      <c r="CEO84" s="1115"/>
      <c r="CEP84" s="1120"/>
      <c r="CEQ84" s="1121"/>
      <c r="CER84" s="1115"/>
      <c r="CES84" s="1120"/>
      <c r="CET84" s="1121"/>
      <c r="CEU84" s="1115"/>
      <c r="CEV84" s="1120"/>
      <c r="CEW84" s="1121"/>
      <c r="CEX84" s="1115"/>
      <c r="CEY84" s="1120"/>
      <c r="CEZ84" s="1121"/>
      <c r="CFA84" s="1115"/>
      <c r="CFB84" s="1120"/>
      <c r="CFC84" s="1121"/>
      <c r="CFD84" s="1115"/>
      <c r="CFE84" s="1120"/>
      <c r="CFF84" s="1121"/>
      <c r="CFG84" s="1115"/>
      <c r="CFH84" s="1120"/>
      <c r="CFI84" s="1121"/>
      <c r="CFJ84" s="1115"/>
      <c r="CFK84" s="1120"/>
      <c r="CFL84" s="1121"/>
      <c r="CFM84" s="1115"/>
      <c r="CFN84" s="1120"/>
      <c r="CFO84" s="1121"/>
      <c r="CFP84" s="1115"/>
      <c r="CFQ84" s="1120"/>
      <c r="CFR84" s="1121"/>
      <c r="CFS84" s="1115"/>
      <c r="CFT84" s="1120"/>
      <c r="CFU84" s="1121"/>
      <c r="CFV84" s="1115"/>
      <c r="CFW84" s="1120"/>
      <c r="CFX84" s="1121"/>
      <c r="CFY84" s="1115"/>
      <c r="CFZ84" s="1120"/>
      <c r="CGA84" s="1121"/>
      <c r="CGB84" s="1115"/>
      <c r="CGC84" s="1120"/>
      <c r="CGD84" s="1121"/>
      <c r="CGE84" s="1115"/>
      <c r="CGF84" s="1120"/>
      <c r="CGG84" s="1121"/>
      <c r="CGH84" s="1115"/>
      <c r="CGI84" s="1120"/>
      <c r="CGJ84" s="1121"/>
      <c r="CGK84" s="1115"/>
      <c r="CGL84" s="1120"/>
      <c r="CGM84" s="1121"/>
      <c r="CGN84" s="1115"/>
      <c r="CGO84" s="1120"/>
      <c r="CGP84" s="1121"/>
      <c r="CGQ84" s="1115"/>
      <c r="CGR84" s="1120"/>
      <c r="CGS84" s="1121"/>
      <c r="CGT84" s="1115"/>
      <c r="CGU84" s="1120"/>
      <c r="CGV84" s="1121"/>
      <c r="CGW84" s="1115"/>
      <c r="CGX84" s="1120"/>
      <c r="CGY84" s="1121"/>
      <c r="CGZ84" s="1115"/>
      <c r="CHA84" s="1120"/>
      <c r="CHB84" s="1121"/>
      <c r="CHC84" s="1115"/>
      <c r="CHD84" s="1120"/>
      <c r="CHE84" s="1121"/>
      <c r="CHF84" s="1115"/>
      <c r="CHG84" s="1120"/>
      <c r="CHH84" s="1121"/>
      <c r="CHI84" s="1115"/>
      <c r="CHJ84" s="1120"/>
      <c r="CHK84" s="1121"/>
      <c r="CHL84" s="1115"/>
      <c r="CHM84" s="1120"/>
      <c r="CHN84" s="1121"/>
      <c r="CHO84" s="1115"/>
      <c r="CHP84" s="1120"/>
      <c r="CHQ84" s="1121"/>
      <c r="CHR84" s="1115"/>
      <c r="CHS84" s="1120"/>
      <c r="CHT84" s="1121"/>
      <c r="CHU84" s="1115"/>
      <c r="CHV84" s="1120"/>
      <c r="CHW84" s="1121"/>
      <c r="CHX84" s="1115"/>
      <c r="CHY84" s="1120"/>
      <c r="CHZ84" s="1121"/>
      <c r="CIA84" s="1115"/>
      <c r="CIB84" s="1120"/>
      <c r="CIC84" s="1121"/>
      <c r="CID84" s="1115"/>
      <c r="CIE84" s="1120"/>
      <c r="CIF84" s="1121"/>
      <c r="CIG84" s="1115"/>
      <c r="CIH84" s="1120"/>
      <c r="CII84" s="1121"/>
      <c r="CIJ84" s="1115"/>
      <c r="CIK84" s="1120"/>
      <c r="CIL84" s="1121"/>
      <c r="CIM84" s="1115"/>
      <c r="CIN84" s="1120"/>
      <c r="CIO84" s="1121"/>
      <c r="CIP84" s="1115"/>
      <c r="CIQ84" s="1120"/>
      <c r="CIR84" s="1121"/>
      <c r="CIS84" s="1115"/>
      <c r="CIT84" s="1120"/>
      <c r="CIU84" s="1121"/>
      <c r="CIV84" s="1115"/>
      <c r="CIW84" s="1120"/>
      <c r="CIX84" s="1121"/>
      <c r="CIY84" s="1115"/>
      <c r="CIZ84" s="1120"/>
      <c r="CJA84" s="1121"/>
      <c r="CJB84" s="1115"/>
      <c r="CJC84" s="1120"/>
      <c r="CJD84" s="1121"/>
      <c r="CJE84" s="1115"/>
      <c r="CJF84" s="1120"/>
      <c r="CJG84" s="1121"/>
      <c r="CJH84" s="1115"/>
      <c r="CJI84" s="1120"/>
      <c r="CJJ84" s="1121"/>
      <c r="CJK84" s="1115"/>
      <c r="CJL84" s="1120"/>
      <c r="CJM84" s="1121"/>
      <c r="CJN84" s="1115"/>
      <c r="CJO84" s="1120"/>
      <c r="CJP84" s="1121"/>
      <c r="CJQ84" s="1115"/>
      <c r="CJR84" s="1120"/>
      <c r="CJS84" s="1121"/>
      <c r="CJT84" s="1115"/>
      <c r="CJU84" s="1120"/>
      <c r="CJV84" s="1121"/>
      <c r="CJW84" s="1115"/>
      <c r="CJX84" s="1120"/>
      <c r="CJY84" s="1121"/>
      <c r="CJZ84" s="1115"/>
      <c r="CKA84" s="1120"/>
      <c r="CKB84" s="1121"/>
      <c r="CKC84" s="1115"/>
      <c r="CKD84" s="1120"/>
      <c r="CKE84" s="1121"/>
      <c r="CKF84" s="1115"/>
      <c r="CKG84" s="1120"/>
      <c r="CKH84" s="1121"/>
      <c r="CKI84" s="1115"/>
      <c r="CKJ84" s="1120"/>
      <c r="CKK84" s="1121"/>
      <c r="CKL84" s="1115"/>
      <c r="CKM84" s="1120"/>
      <c r="CKN84" s="1121"/>
      <c r="CKO84" s="1115"/>
      <c r="CKP84" s="1120"/>
      <c r="CKQ84" s="1121"/>
      <c r="CKR84" s="1115"/>
      <c r="CKS84" s="1120"/>
      <c r="CKT84" s="1121"/>
      <c r="CKU84" s="1115"/>
      <c r="CKV84" s="1120"/>
      <c r="CKW84" s="1121"/>
      <c r="CKX84" s="1115"/>
      <c r="CKY84" s="1120"/>
      <c r="CKZ84" s="1121"/>
      <c r="CLA84" s="1115"/>
      <c r="CLB84" s="1120"/>
      <c r="CLC84" s="1121"/>
      <c r="CLD84" s="1115"/>
      <c r="CLE84" s="1120"/>
      <c r="CLF84" s="1121"/>
      <c r="CLG84" s="1115"/>
      <c r="CLH84" s="1120"/>
      <c r="CLI84" s="1121"/>
      <c r="CLJ84" s="1115"/>
      <c r="CLK84" s="1120"/>
      <c r="CLL84" s="1121"/>
      <c r="CLM84" s="1115"/>
      <c r="CLN84" s="1120"/>
      <c r="CLO84" s="1121"/>
      <c r="CLP84" s="1115"/>
      <c r="CLQ84" s="1120"/>
      <c r="CLR84" s="1121"/>
      <c r="CLS84" s="1115"/>
      <c r="CLT84" s="1120"/>
      <c r="CLU84" s="1121"/>
      <c r="CLV84" s="1115"/>
      <c r="CLW84" s="1120"/>
      <c r="CLX84" s="1121"/>
      <c r="CLY84" s="1115"/>
      <c r="CLZ84" s="1120"/>
      <c r="CMA84" s="1121"/>
      <c r="CMB84" s="1115"/>
      <c r="CMC84" s="1120"/>
      <c r="CMD84" s="1121"/>
      <c r="CME84" s="1115"/>
      <c r="CMF84" s="1120"/>
      <c r="CMG84" s="1121"/>
      <c r="CMH84" s="1115"/>
      <c r="CMI84" s="1120"/>
      <c r="CMJ84" s="1121"/>
      <c r="CMK84" s="1115"/>
      <c r="CML84" s="1120"/>
      <c r="CMM84" s="1121"/>
      <c r="CMN84" s="1115"/>
      <c r="CMO84" s="1120"/>
      <c r="CMP84" s="1121"/>
      <c r="CMQ84" s="1115"/>
      <c r="CMR84" s="1120"/>
      <c r="CMS84" s="1121"/>
      <c r="CMT84" s="1115"/>
      <c r="CMU84" s="1120"/>
      <c r="CMV84" s="1121"/>
      <c r="CMW84" s="1115"/>
      <c r="CMX84" s="1120"/>
      <c r="CMY84" s="1121"/>
      <c r="CMZ84" s="1115"/>
      <c r="CNA84" s="1120"/>
      <c r="CNB84" s="1121"/>
      <c r="CNC84" s="1115"/>
      <c r="CND84" s="1120"/>
      <c r="CNE84" s="1121"/>
      <c r="CNF84" s="1115"/>
      <c r="CNG84" s="1120"/>
      <c r="CNH84" s="1121"/>
      <c r="CNI84" s="1115"/>
      <c r="CNJ84" s="1120"/>
      <c r="CNK84" s="1121"/>
      <c r="CNL84" s="1115"/>
      <c r="CNM84" s="1120"/>
      <c r="CNN84" s="1121"/>
      <c r="CNO84" s="1115"/>
      <c r="CNP84" s="1120"/>
      <c r="CNQ84" s="1121"/>
      <c r="CNR84" s="1115"/>
      <c r="CNS84" s="1120"/>
      <c r="CNT84" s="1121"/>
      <c r="CNU84" s="1115"/>
      <c r="CNV84" s="1120"/>
      <c r="CNW84" s="1121"/>
      <c r="CNX84" s="1115"/>
      <c r="CNY84" s="1120"/>
      <c r="CNZ84" s="1121"/>
      <c r="COA84" s="1115"/>
      <c r="COB84" s="1120"/>
      <c r="COC84" s="1121"/>
      <c r="COD84" s="1115"/>
      <c r="COE84" s="1120"/>
      <c r="COF84" s="1121"/>
      <c r="COG84" s="1115"/>
      <c r="COH84" s="1120"/>
      <c r="COI84" s="1121"/>
      <c r="COJ84" s="1115"/>
      <c r="COK84" s="1120"/>
      <c r="COL84" s="1121"/>
      <c r="COM84" s="1115"/>
      <c r="CON84" s="1120"/>
      <c r="COO84" s="1121"/>
      <c r="COP84" s="1115"/>
      <c r="COQ84" s="1120"/>
      <c r="COR84" s="1121"/>
      <c r="COS84" s="1115"/>
      <c r="COT84" s="1120"/>
      <c r="COU84" s="1121"/>
      <c r="COV84" s="1115"/>
      <c r="COW84" s="1120"/>
      <c r="COX84" s="1121"/>
      <c r="COY84" s="1115"/>
      <c r="COZ84" s="1120"/>
      <c r="CPA84" s="1121"/>
      <c r="CPB84" s="1115"/>
      <c r="CPC84" s="1120"/>
      <c r="CPD84" s="1121"/>
      <c r="CPE84" s="1115"/>
      <c r="CPF84" s="1120"/>
      <c r="CPG84" s="1121"/>
      <c r="CPH84" s="1115"/>
      <c r="CPI84" s="1120"/>
      <c r="CPJ84" s="1121"/>
      <c r="CPK84" s="1115"/>
      <c r="CPL84" s="1120"/>
      <c r="CPM84" s="1121"/>
      <c r="CPN84" s="1115"/>
      <c r="CPO84" s="1120"/>
      <c r="CPP84" s="1121"/>
      <c r="CPQ84" s="1115"/>
      <c r="CPR84" s="1120"/>
      <c r="CPS84" s="1121"/>
      <c r="CPT84" s="1115"/>
      <c r="CPU84" s="1120"/>
      <c r="CPV84" s="1121"/>
      <c r="CPW84" s="1115"/>
      <c r="CPX84" s="1120"/>
      <c r="CPY84" s="1121"/>
      <c r="CPZ84" s="1115"/>
      <c r="CQA84" s="1120"/>
      <c r="CQB84" s="1121"/>
      <c r="CQC84" s="1115"/>
      <c r="CQD84" s="1120"/>
      <c r="CQE84" s="1121"/>
      <c r="CQF84" s="1115"/>
      <c r="CQG84" s="1120"/>
      <c r="CQH84" s="1121"/>
      <c r="CQI84" s="1115"/>
      <c r="CQJ84" s="1120"/>
      <c r="CQK84" s="1121"/>
      <c r="CQL84" s="1115"/>
      <c r="CQM84" s="1120"/>
      <c r="CQN84" s="1121"/>
      <c r="CQO84" s="1115"/>
      <c r="CQP84" s="1120"/>
      <c r="CQQ84" s="1121"/>
      <c r="CQR84" s="1115"/>
      <c r="CQS84" s="1120"/>
      <c r="CQT84" s="1121"/>
      <c r="CQU84" s="1115"/>
      <c r="CQV84" s="1120"/>
      <c r="CQW84" s="1121"/>
      <c r="CQX84" s="1115"/>
      <c r="CQY84" s="1120"/>
      <c r="CQZ84" s="1121"/>
      <c r="CRA84" s="1115"/>
      <c r="CRB84" s="1120"/>
      <c r="CRC84" s="1121"/>
      <c r="CRD84" s="1115"/>
      <c r="CRE84" s="1120"/>
      <c r="CRF84" s="1121"/>
      <c r="CRG84" s="1115"/>
      <c r="CRH84" s="1120"/>
      <c r="CRI84" s="1121"/>
      <c r="CRJ84" s="1115"/>
      <c r="CRK84" s="1120"/>
      <c r="CRL84" s="1121"/>
      <c r="CRM84" s="1115"/>
      <c r="CRN84" s="1120"/>
      <c r="CRO84" s="1121"/>
      <c r="CRP84" s="1115"/>
      <c r="CRQ84" s="1120"/>
      <c r="CRR84" s="1121"/>
      <c r="CRS84" s="1115"/>
      <c r="CRT84" s="1120"/>
      <c r="CRU84" s="1121"/>
      <c r="CRV84" s="1115"/>
      <c r="CRW84" s="1120"/>
      <c r="CRX84" s="1121"/>
      <c r="CRY84" s="1115"/>
      <c r="CRZ84" s="1120"/>
      <c r="CSA84" s="1121"/>
      <c r="CSB84" s="1115"/>
      <c r="CSC84" s="1120"/>
      <c r="CSD84" s="1121"/>
      <c r="CSE84" s="1115"/>
      <c r="CSF84" s="1120"/>
      <c r="CSG84" s="1121"/>
      <c r="CSH84" s="1115"/>
      <c r="CSI84" s="1120"/>
      <c r="CSJ84" s="1121"/>
      <c r="CSK84" s="1115"/>
      <c r="CSL84" s="1120"/>
      <c r="CSM84" s="1121"/>
      <c r="CSN84" s="1115"/>
      <c r="CSO84" s="1120"/>
      <c r="CSP84" s="1121"/>
      <c r="CSQ84" s="1115"/>
      <c r="CSR84" s="1120"/>
      <c r="CSS84" s="1121"/>
      <c r="CST84" s="1115"/>
      <c r="CSU84" s="1120"/>
      <c r="CSV84" s="1121"/>
      <c r="CSW84" s="1115"/>
      <c r="CSX84" s="1120"/>
      <c r="CSY84" s="1121"/>
      <c r="CSZ84" s="1115"/>
      <c r="CTA84" s="1120"/>
      <c r="CTB84" s="1121"/>
      <c r="CTC84" s="1115"/>
      <c r="CTD84" s="1120"/>
      <c r="CTE84" s="1121"/>
      <c r="CTF84" s="1115"/>
      <c r="CTG84" s="1120"/>
      <c r="CTH84" s="1121"/>
      <c r="CTI84" s="1115"/>
      <c r="CTJ84" s="1120"/>
      <c r="CTK84" s="1121"/>
      <c r="CTL84" s="1115"/>
      <c r="CTM84" s="1120"/>
      <c r="CTN84" s="1121"/>
      <c r="CTO84" s="1115"/>
      <c r="CTP84" s="1120"/>
      <c r="CTQ84" s="1121"/>
      <c r="CTR84" s="1115"/>
      <c r="CTS84" s="1120"/>
      <c r="CTT84" s="1121"/>
      <c r="CTU84" s="1115"/>
      <c r="CTV84" s="1120"/>
      <c r="CTW84" s="1121"/>
      <c r="CTX84" s="1115"/>
      <c r="CTY84" s="1120"/>
      <c r="CTZ84" s="1121"/>
      <c r="CUA84" s="1115"/>
      <c r="CUB84" s="1120"/>
      <c r="CUC84" s="1121"/>
      <c r="CUD84" s="1115"/>
      <c r="CUE84" s="1120"/>
      <c r="CUF84" s="1121"/>
      <c r="CUG84" s="1115"/>
      <c r="CUH84" s="1120"/>
      <c r="CUI84" s="1121"/>
      <c r="CUJ84" s="1115"/>
      <c r="CUK84" s="1120"/>
      <c r="CUL84" s="1121"/>
      <c r="CUM84" s="1115"/>
      <c r="CUN84" s="1120"/>
      <c r="CUO84" s="1121"/>
      <c r="CUP84" s="1115"/>
      <c r="CUQ84" s="1120"/>
      <c r="CUR84" s="1121"/>
      <c r="CUS84" s="1115"/>
      <c r="CUT84" s="1120"/>
      <c r="CUU84" s="1121"/>
      <c r="CUV84" s="1115"/>
      <c r="CUW84" s="1120"/>
      <c r="CUX84" s="1121"/>
      <c r="CUY84" s="1115"/>
      <c r="CUZ84" s="1120"/>
      <c r="CVA84" s="1121"/>
      <c r="CVB84" s="1115"/>
      <c r="CVC84" s="1120"/>
      <c r="CVD84" s="1121"/>
      <c r="CVE84" s="1115"/>
      <c r="CVF84" s="1120"/>
      <c r="CVG84" s="1121"/>
      <c r="CVH84" s="1115"/>
      <c r="CVI84" s="1120"/>
      <c r="CVJ84" s="1121"/>
      <c r="CVK84" s="1115"/>
      <c r="CVL84" s="1120"/>
      <c r="CVM84" s="1121"/>
      <c r="CVN84" s="1115"/>
      <c r="CVO84" s="1120"/>
      <c r="CVP84" s="1121"/>
      <c r="CVQ84" s="1115"/>
      <c r="CVR84" s="1120"/>
      <c r="CVS84" s="1121"/>
      <c r="CVT84" s="1115"/>
      <c r="CVU84" s="1120"/>
      <c r="CVV84" s="1121"/>
      <c r="CVW84" s="1115"/>
      <c r="CVX84" s="1120"/>
      <c r="CVY84" s="1121"/>
      <c r="CVZ84" s="1115"/>
      <c r="CWA84" s="1120"/>
      <c r="CWB84" s="1121"/>
      <c r="CWC84" s="1115"/>
      <c r="CWD84" s="1120"/>
      <c r="CWE84" s="1121"/>
      <c r="CWF84" s="1115"/>
      <c r="CWG84" s="1120"/>
      <c r="CWH84" s="1121"/>
      <c r="CWI84" s="1115"/>
      <c r="CWJ84" s="1120"/>
      <c r="CWK84" s="1121"/>
      <c r="CWL84" s="1115"/>
      <c r="CWM84" s="1120"/>
      <c r="CWN84" s="1121"/>
      <c r="CWO84" s="1115"/>
      <c r="CWP84" s="1120"/>
      <c r="CWQ84" s="1121"/>
      <c r="CWR84" s="1115"/>
      <c r="CWS84" s="1120"/>
      <c r="CWT84" s="1121"/>
      <c r="CWU84" s="1115"/>
      <c r="CWV84" s="1120"/>
      <c r="CWW84" s="1121"/>
      <c r="CWX84" s="1115"/>
      <c r="CWY84" s="1120"/>
      <c r="CWZ84" s="1121"/>
      <c r="CXA84" s="1115"/>
      <c r="CXB84" s="1120"/>
      <c r="CXC84" s="1121"/>
      <c r="CXD84" s="1115"/>
      <c r="CXE84" s="1120"/>
      <c r="CXF84" s="1121"/>
      <c r="CXG84" s="1115"/>
      <c r="CXH84" s="1120"/>
      <c r="CXI84" s="1121"/>
      <c r="CXJ84" s="1115"/>
      <c r="CXK84" s="1120"/>
      <c r="CXL84" s="1121"/>
      <c r="CXM84" s="1115"/>
      <c r="CXN84" s="1120"/>
      <c r="CXO84" s="1121"/>
      <c r="CXP84" s="1115"/>
      <c r="CXQ84" s="1120"/>
      <c r="CXR84" s="1121"/>
      <c r="CXS84" s="1115"/>
      <c r="CXT84" s="1120"/>
      <c r="CXU84" s="1121"/>
      <c r="CXV84" s="1115"/>
      <c r="CXW84" s="1120"/>
      <c r="CXX84" s="1121"/>
      <c r="CXY84" s="1115"/>
      <c r="CXZ84" s="1120"/>
      <c r="CYA84" s="1121"/>
      <c r="CYB84" s="1115"/>
      <c r="CYC84" s="1120"/>
      <c r="CYD84" s="1121"/>
      <c r="CYE84" s="1115"/>
      <c r="CYF84" s="1120"/>
      <c r="CYG84" s="1121"/>
      <c r="CYH84" s="1115"/>
      <c r="CYI84" s="1120"/>
      <c r="CYJ84" s="1121"/>
      <c r="CYK84" s="1115"/>
      <c r="CYL84" s="1120"/>
      <c r="CYM84" s="1121"/>
      <c r="CYN84" s="1115"/>
      <c r="CYO84" s="1120"/>
      <c r="CYP84" s="1121"/>
      <c r="CYQ84" s="1115"/>
      <c r="CYR84" s="1120"/>
      <c r="CYS84" s="1121"/>
      <c r="CYT84" s="1115"/>
      <c r="CYU84" s="1120"/>
      <c r="CYV84" s="1121"/>
      <c r="CYW84" s="1115"/>
      <c r="CYX84" s="1120"/>
      <c r="CYY84" s="1121"/>
      <c r="CYZ84" s="1115"/>
      <c r="CZA84" s="1120"/>
      <c r="CZB84" s="1121"/>
      <c r="CZC84" s="1115"/>
      <c r="CZD84" s="1120"/>
      <c r="CZE84" s="1121"/>
      <c r="CZF84" s="1115"/>
      <c r="CZG84" s="1120"/>
      <c r="CZH84" s="1121"/>
      <c r="CZI84" s="1115"/>
      <c r="CZJ84" s="1120"/>
      <c r="CZK84" s="1121"/>
      <c r="CZL84" s="1115"/>
      <c r="CZM84" s="1120"/>
      <c r="CZN84" s="1121"/>
      <c r="CZO84" s="1115"/>
      <c r="CZP84" s="1120"/>
      <c r="CZQ84" s="1121"/>
      <c r="CZR84" s="1115"/>
      <c r="CZS84" s="1120"/>
      <c r="CZT84" s="1121"/>
      <c r="CZU84" s="1115"/>
      <c r="CZV84" s="1120"/>
      <c r="CZW84" s="1121"/>
      <c r="CZX84" s="1115"/>
      <c r="CZY84" s="1120"/>
      <c r="CZZ84" s="1121"/>
      <c r="DAA84" s="1115"/>
      <c r="DAB84" s="1120"/>
      <c r="DAC84" s="1121"/>
      <c r="DAD84" s="1115"/>
      <c r="DAE84" s="1120"/>
      <c r="DAF84" s="1121"/>
      <c r="DAG84" s="1115"/>
      <c r="DAH84" s="1120"/>
      <c r="DAI84" s="1121"/>
      <c r="DAJ84" s="1115"/>
      <c r="DAK84" s="1120"/>
      <c r="DAL84" s="1121"/>
      <c r="DAM84" s="1115"/>
      <c r="DAN84" s="1120"/>
      <c r="DAO84" s="1121"/>
      <c r="DAP84" s="1115"/>
      <c r="DAQ84" s="1120"/>
      <c r="DAR84" s="1121"/>
      <c r="DAS84" s="1115"/>
      <c r="DAT84" s="1120"/>
      <c r="DAU84" s="1121"/>
      <c r="DAV84" s="1115"/>
      <c r="DAW84" s="1120"/>
      <c r="DAX84" s="1121"/>
      <c r="DAY84" s="1115"/>
      <c r="DAZ84" s="1120"/>
      <c r="DBA84" s="1121"/>
      <c r="DBB84" s="1115"/>
      <c r="DBC84" s="1120"/>
      <c r="DBD84" s="1121"/>
      <c r="DBE84" s="1115"/>
      <c r="DBF84" s="1120"/>
      <c r="DBG84" s="1121"/>
      <c r="DBH84" s="1115"/>
      <c r="DBI84" s="1120"/>
      <c r="DBJ84" s="1121"/>
      <c r="DBK84" s="1115"/>
      <c r="DBL84" s="1120"/>
      <c r="DBM84" s="1121"/>
      <c r="DBN84" s="1115"/>
      <c r="DBO84" s="1120"/>
      <c r="DBP84" s="1121"/>
      <c r="DBQ84" s="1115"/>
      <c r="DBR84" s="1120"/>
      <c r="DBS84" s="1121"/>
      <c r="DBT84" s="1115"/>
      <c r="DBU84" s="1120"/>
      <c r="DBV84" s="1121"/>
      <c r="DBW84" s="1115"/>
      <c r="DBX84" s="1120"/>
      <c r="DBY84" s="1121"/>
      <c r="DBZ84" s="1115"/>
      <c r="DCA84" s="1120"/>
      <c r="DCB84" s="1121"/>
      <c r="DCC84" s="1115"/>
      <c r="DCD84" s="1120"/>
      <c r="DCE84" s="1121"/>
      <c r="DCF84" s="1115"/>
      <c r="DCG84" s="1120"/>
      <c r="DCH84" s="1121"/>
      <c r="DCI84" s="1115"/>
      <c r="DCJ84" s="1120"/>
      <c r="DCK84" s="1121"/>
      <c r="DCL84" s="1115"/>
      <c r="DCM84" s="1120"/>
      <c r="DCN84" s="1121"/>
      <c r="DCO84" s="1115"/>
      <c r="DCP84" s="1120"/>
      <c r="DCQ84" s="1121"/>
      <c r="DCR84" s="1115"/>
      <c r="DCS84" s="1120"/>
      <c r="DCT84" s="1121"/>
      <c r="DCU84" s="1115"/>
      <c r="DCV84" s="1120"/>
      <c r="DCW84" s="1121"/>
      <c r="DCX84" s="1115"/>
      <c r="DCY84" s="1120"/>
      <c r="DCZ84" s="1121"/>
      <c r="DDA84" s="1115"/>
      <c r="DDB84" s="1120"/>
      <c r="DDC84" s="1121"/>
      <c r="DDD84" s="1115"/>
      <c r="DDE84" s="1120"/>
      <c r="DDF84" s="1121"/>
      <c r="DDG84" s="1115"/>
      <c r="DDH84" s="1120"/>
      <c r="DDI84" s="1121"/>
      <c r="DDJ84" s="1115"/>
      <c r="DDK84" s="1120"/>
      <c r="DDL84" s="1121"/>
      <c r="DDM84" s="1115"/>
      <c r="DDN84" s="1120"/>
      <c r="DDO84" s="1121"/>
      <c r="DDP84" s="1115"/>
      <c r="DDQ84" s="1120"/>
      <c r="DDR84" s="1121"/>
      <c r="DDS84" s="1115"/>
      <c r="DDT84" s="1120"/>
      <c r="DDU84" s="1121"/>
      <c r="DDV84" s="1115"/>
      <c r="DDW84" s="1120"/>
      <c r="DDX84" s="1121"/>
      <c r="DDY84" s="1115"/>
      <c r="DDZ84" s="1120"/>
      <c r="DEA84" s="1121"/>
      <c r="DEB84" s="1115"/>
      <c r="DEC84" s="1120"/>
      <c r="DED84" s="1121"/>
      <c r="DEE84" s="1115"/>
      <c r="DEF84" s="1120"/>
      <c r="DEG84" s="1121"/>
      <c r="DEH84" s="1115"/>
      <c r="DEI84" s="1120"/>
      <c r="DEJ84" s="1121"/>
      <c r="DEK84" s="1115"/>
      <c r="DEL84" s="1120"/>
      <c r="DEM84" s="1121"/>
      <c r="DEN84" s="1115"/>
      <c r="DEO84" s="1120"/>
      <c r="DEP84" s="1121"/>
      <c r="DEQ84" s="1115"/>
      <c r="DER84" s="1120"/>
      <c r="DES84" s="1121"/>
      <c r="DET84" s="1115"/>
      <c r="DEU84" s="1120"/>
      <c r="DEV84" s="1121"/>
      <c r="DEW84" s="1115"/>
      <c r="DEX84" s="1120"/>
      <c r="DEY84" s="1121"/>
      <c r="DEZ84" s="1115"/>
      <c r="DFA84" s="1120"/>
      <c r="DFB84" s="1121"/>
      <c r="DFC84" s="1115"/>
      <c r="DFD84" s="1120"/>
      <c r="DFE84" s="1121"/>
      <c r="DFF84" s="1115"/>
      <c r="DFG84" s="1120"/>
      <c r="DFH84" s="1121"/>
      <c r="DFI84" s="1115"/>
      <c r="DFJ84" s="1120"/>
      <c r="DFK84" s="1121"/>
      <c r="DFL84" s="1115"/>
      <c r="DFM84" s="1120"/>
      <c r="DFN84" s="1121"/>
      <c r="DFO84" s="1115"/>
      <c r="DFP84" s="1120"/>
      <c r="DFQ84" s="1121"/>
      <c r="DFR84" s="1115"/>
      <c r="DFS84" s="1120"/>
      <c r="DFT84" s="1121"/>
      <c r="DFU84" s="1115"/>
      <c r="DFV84" s="1120"/>
      <c r="DFW84" s="1121"/>
      <c r="DFX84" s="1115"/>
      <c r="DFY84" s="1120"/>
      <c r="DFZ84" s="1121"/>
      <c r="DGA84" s="1115"/>
      <c r="DGB84" s="1120"/>
      <c r="DGC84" s="1121"/>
      <c r="DGD84" s="1115"/>
      <c r="DGE84" s="1120"/>
      <c r="DGF84" s="1121"/>
      <c r="DGG84" s="1115"/>
      <c r="DGH84" s="1120"/>
      <c r="DGI84" s="1121"/>
      <c r="DGJ84" s="1115"/>
      <c r="DGK84" s="1120"/>
      <c r="DGL84" s="1121"/>
      <c r="DGM84" s="1115"/>
      <c r="DGN84" s="1120"/>
      <c r="DGO84" s="1121"/>
      <c r="DGP84" s="1115"/>
      <c r="DGQ84" s="1120"/>
      <c r="DGR84" s="1121"/>
      <c r="DGS84" s="1115"/>
      <c r="DGT84" s="1120"/>
      <c r="DGU84" s="1121"/>
      <c r="DGV84" s="1115"/>
      <c r="DGW84" s="1120"/>
      <c r="DGX84" s="1121"/>
      <c r="DGY84" s="1115"/>
      <c r="DGZ84" s="1120"/>
      <c r="DHA84" s="1121"/>
      <c r="DHB84" s="1115"/>
      <c r="DHC84" s="1120"/>
      <c r="DHD84" s="1121"/>
      <c r="DHE84" s="1115"/>
      <c r="DHF84" s="1120"/>
      <c r="DHG84" s="1121"/>
      <c r="DHH84" s="1115"/>
      <c r="DHI84" s="1120"/>
      <c r="DHJ84" s="1121"/>
      <c r="DHK84" s="1115"/>
      <c r="DHL84" s="1120"/>
      <c r="DHM84" s="1121"/>
      <c r="DHN84" s="1115"/>
      <c r="DHO84" s="1120"/>
      <c r="DHP84" s="1121"/>
      <c r="DHQ84" s="1115"/>
      <c r="DHR84" s="1120"/>
      <c r="DHS84" s="1121"/>
      <c r="DHT84" s="1115"/>
      <c r="DHU84" s="1120"/>
      <c r="DHV84" s="1121"/>
      <c r="DHW84" s="1115"/>
      <c r="DHX84" s="1120"/>
      <c r="DHY84" s="1121"/>
      <c r="DHZ84" s="1115"/>
      <c r="DIA84" s="1120"/>
      <c r="DIB84" s="1121"/>
      <c r="DIC84" s="1115"/>
      <c r="DID84" s="1120"/>
      <c r="DIE84" s="1121"/>
      <c r="DIF84" s="1115"/>
      <c r="DIG84" s="1120"/>
      <c r="DIH84" s="1121"/>
      <c r="DII84" s="1115"/>
      <c r="DIJ84" s="1120"/>
      <c r="DIK84" s="1121"/>
      <c r="DIL84" s="1115"/>
      <c r="DIM84" s="1120"/>
      <c r="DIN84" s="1121"/>
      <c r="DIO84" s="1115"/>
      <c r="DIP84" s="1120"/>
      <c r="DIQ84" s="1121"/>
      <c r="DIR84" s="1115"/>
      <c r="DIS84" s="1120"/>
      <c r="DIT84" s="1121"/>
      <c r="DIU84" s="1115"/>
      <c r="DIV84" s="1120"/>
      <c r="DIW84" s="1121"/>
      <c r="DIX84" s="1115"/>
      <c r="DIY84" s="1120"/>
      <c r="DIZ84" s="1121"/>
      <c r="DJA84" s="1115"/>
      <c r="DJB84" s="1120"/>
      <c r="DJC84" s="1121"/>
      <c r="DJD84" s="1115"/>
      <c r="DJE84" s="1120"/>
      <c r="DJF84" s="1121"/>
      <c r="DJG84" s="1115"/>
      <c r="DJH84" s="1120"/>
      <c r="DJI84" s="1121"/>
      <c r="DJJ84" s="1115"/>
      <c r="DJK84" s="1120"/>
      <c r="DJL84" s="1121"/>
      <c r="DJM84" s="1115"/>
      <c r="DJN84" s="1120"/>
      <c r="DJO84" s="1121"/>
      <c r="DJP84" s="1115"/>
      <c r="DJQ84" s="1120"/>
      <c r="DJR84" s="1121"/>
      <c r="DJS84" s="1115"/>
      <c r="DJT84" s="1120"/>
      <c r="DJU84" s="1121"/>
      <c r="DJV84" s="1115"/>
      <c r="DJW84" s="1120"/>
      <c r="DJX84" s="1121"/>
      <c r="DJY84" s="1115"/>
      <c r="DJZ84" s="1120"/>
      <c r="DKA84" s="1121"/>
      <c r="DKB84" s="1115"/>
      <c r="DKC84" s="1120"/>
      <c r="DKD84" s="1121"/>
      <c r="DKE84" s="1115"/>
      <c r="DKF84" s="1120"/>
      <c r="DKG84" s="1121"/>
      <c r="DKH84" s="1115"/>
      <c r="DKI84" s="1120"/>
      <c r="DKJ84" s="1121"/>
      <c r="DKK84" s="1115"/>
      <c r="DKL84" s="1120"/>
      <c r="DKM84" s="1121"/>
      <c r="DKN84" s="1115"/>
      <c r="DKO84" s="1120"/>
      <c r="DKP84" s="1121"/>
      <c r="DKQ84" s="1115"/>
      <c r="DKR84" s="1120"/>
      <c r="DKS84" s="1121"/>
      <c r="DKT84" s="1115"/>
      <c r="DKU84" s="1120"/>
      <c r="DKV84" s="1121"/>
      <c r="DKW84" s="1115"/>
      <c r="DKX84" s="1120"/>
      <c r="DKY84" s="1121"/>
      <c r="DKZ84" s="1115"/>
      <c r="DLA84" s="1120"/>
      <c r="DLB84" s="1121"/>
      <c r="DLC84" s="1115"/>
      <c r="DLD84" s="1120"/>
      <c r="DLE84" s="1121"/>
      <c r="DLF84" s="1115"/>
      <c r="DLG84" s="1120"/>
      <c r="DLH84" s="1121"/>
      <c r="DLI84" s="1115"/>
      <c r="DLJ84" s="1120"/>
      <c r="DLK84" s="1121"/>
      <c r="DLL84" s="1115"/>
      <c r="DLM84" s="1120"/>
      <c r="DLN84" s="1121"/>
      <c r="DLO84" s="1115"/>
      <c r="DLP84" s="1120"/>
      <c r="DLQ84" s="1121"/>
      <c r="DLR84" s="1115"/>
      <c r="DLS84" s="1120"/>
      <c r="DLT84" s="1121"/>
      <c r="DLU84" s="1115"/>
      <c r="DLV84" s="1120"/>
      <c r="DLW84" s="1121"/>
      <c r="DLX84" s="1115"/>
      <c r="DLY84" s="1120"/>
      <c r="DLZ84" s="1121"/>
      <c r="DMA84" s="1115"/>
      <c r="DMB84" s="1120"/>
      <c r="DMC84" s="1121"/>
      <c r="DMD84" s="1115"/>
      <c r="DME84" s="1120"/>
      <c r="DMF84" s="1121"/>
      <c r="DMG84" s="1115"/>
      <c r="DMH84" s="1120"/>
      <c r="DMI84" s="1121"/>
      <c r="DMJ84" s="1115"/>
      <c r="DMK84" s="1120"/>
      <c r="DML84" s="1121"/>
      <c r="DMM84" s="1115"/>
      <c r="DMN84" s="1120"/>
      <c r="DMO84" s="1121"/>
      <c r="DMP84" s="1115"/>
      <c r="DMQ84" s="1120"/>
      <c r="DMR84" s="1121"/>
      <c r="DMS84" s="1115"/>
      <c r="DMT84" s="1120"/>
      <c r="DMU84" s="1121"/>
      <c r="DMV84" s="1115"/>
      <c r="DMW84" s="1120"/>
      <c r="DMX84" s="1121"/>
      <c r="DMY84" s="1115"/>
      <c r="DMZ84" s="1120"/>
      <c r="DNA84" s="1121"/>
      <c r="DNB84" s="1115"/>
      <c r="DNC84" s="1120"/>
      <c r="DND84" s="1121"/>
      <c r="DNE84" s="1115"/>
      <c r="DNF84" s="1120"/>
      <c r="DNG84" s="1121"/>
      <c r="DNH84" s="1115"/>
      <c r="DNI84" s="1120"/>
      <c r="DNJ84" s="1121"/>
      <c r="DNK84" s="1115"/>
      <c r="DNL84" s="1120"/>
      <c r="DNM84" s="1121"/>
      <c r="DNN84" s="1115"/>
      <c r="DNO84" s="1120"/>
      <c r="DNP84" s="1121"/>
      <c r="DNQ84" s="1115"/>
      <c r="DNR84" s="1120"/>
      <c r="DNS84" s="1121"/>
      <c r="DNT84" s="1115"/>
      <c r="DNU84" s="1120"/>
      <c r="DNV84" s="1121"/>
      <c r="DNW84" s="1115"/>
      <c r="DNX84" s="1120"/>
      <c r="DNY84" s="1121"/>
      <c r="DNZ84" s="1115"/>
      <c r="DOA84" s="1120"/>
      <c r="DOB84" s="1121"/>
      <c r="DOC84" s="1115"/>
      <c r="DOD84" s="1120"/>
      <c r="DOE84" s="1121"/>
      <c r="DOF84" s="1115"/>
      <c r="DOG84" s="1120"/>
      <c r="DOH84" s="1121"/>
      <c r="DOI84" s="1115"/>
      <c r="DOJ84" s="1120"/>
      <c r="DOK84" s="1121"/>
      <c r="DOL84" s="1115"/>
      <c r="DOM84" s="1120"/>
      <c r="DON84" s="1121"/>
      <c r="DOO84" s="1115"/>
      <c r="DOP84" s="1120"/>
      <c r="DOQ84" s="1121"/>
      <c r="DOR84" s="1115"/>
      <c r="DOS84" s="1120"/>
      <c r="DOT84" s="1121"/>
      <c r="DOU84" s="1115"/>
      <c r="DOV84" s="1120"/>
      <c r="DOW84" s="1121"/>
      <c r="DOX84" s="1115"/>
      <c r="DOY84" s="1120"/>
      <c r="DOZ84" s="1121"/>
      <c r="DPA84" s="1115"/>
      <c r="DPB84" s="1120"/>
      <c r="DPC84" s="1121"/>
      <c r="DPD84" s="1115"/>
      <c r="DPE84" s="1120"/>
      <c r="DPF84" s="1121"/>
      <c r="DPG84" s="1115"/>
      <c r="DPH84" s="1120"/>
      <c r="DPI84" s="1121"/>
      <c r="DPJ84" s="1115"/>
      <c r="DPK84" s="1120"/>
      <c r="DPL84" s="1121"/>
      <c r="DPM84" s="1115"/>
      <c r="DPN84" s="1120"/>
      <c r="DPO84" s="1121"/>
      <c r="DPP84" s="1115"/>
      <c r="DPQ84" s="1120"/>
      <c r="DPR84" s="1121"/>
      <c r="DPS84" s="1115"/>
      <c r="DPT84" s="1120"/>
      <c r="DPU84" s="1121"/>
      <c r="DPV84" s="1115"/>
      <c r="DPW84" s="1120"/>
      <c r="DPX84" s="1121"/>
      <c r="DPY84" s="1115"/>
      <c r="DPZ84" s="1120"/>
      <c r="DQA84" s="1121"/>
      <c r="DQB84" s="1115"/>
      <c r="DQC84" s="1120"/>
      <c r="DQD84" s="1121"/>
      <c r="DQE84" s="1115"/>
      <c r="DQF84" s="1120"/>
      <c r="DQG84" s="1121"/>
      <c r="DQH84" s="1115"/>
      <c r="DQI84" s="1120"/>
      <c r="DQJ84" s="1121"/>
      <c r="DQK84" s="1115"/>
      <c r="DQL84" s="1120"/>
      <c r="DQM84" s="1121"/>
      <c r="DQN84" s="1115"/>
      <c r="DQO84" s="1120"/>
      <c r="DQP84" s="1121"/>
      <c r="DQQ84" s="1115"/>
      <c r="DQR84" s="1120"/>
      <c r="DQS84" s="1121"/>
      <c r="DQT84" s="1115"/>
      <c r="DQU84" s="1120"/>
      <c r="DQV84" s="1121"/>
      <c r="DQW84" s="1115"/>
      <c r="DQX84" s="1120"/>
      <c r="DQY84" s="1121"/>
      <c r="DQZ84" s="1115"/>
      <c r="DRA84" s="1120"/>
      <c r="DRB84" s="1121"/>
      <c r="DRC84" s="1115"/>
      <c r="DRD84" s="1120"/>
      <c r="DRE84" s="1121"/>
      <c r="DRF84" s="1115"/>
      <c r="DRG84" s="1120"/>
      <c r="DRH84" s="1121"/>
      <c r="DRI84" s="1115"/>
      <c r="DRJ84" s="1120"/>
      <c r="DRK84" s="1121"/>
      <c r="DRL84" s="1115"/>
      <c r="DRM84" s="1120"/>
      <c r="DRN84" s="1121"/>
      <c r="DRO84" s="1115"/>
      <c r="DRP84" s="1120"/>
      <c r="DRQ84" s="1121"/>
      <c r="DRR84" s="1115"/>
      <c r="DRS84" s="1120"/>
      <c r="DRT84" s="1121"/>
      <c r="DRU84" s="1115"/>
      <c r="DRV84" s="1120"/>
      <c r="DRW84" s="1121"/>
      <c r="DRX84" s="1115"/>
      <c r="DRY84" s="1120"/>
      <c r="DRZ84" s="1121"/>
      <c r="DSA84" s="1115"/>
      <c r="DSB84" s="1120"/>
      <c r="DSC84" s="1121"/>
      <c r="DSD84" s="1115"/>
      <c r="DSE84" s="1120"/>
      <c r="DSF84" s="1121"/>
      <c r="DSG84" s="1115"/>
      <c r="DSH84" s="1120"/>
      <c r="DSI84" s="1121"/>
      <c r="DSJ84" s="1115"/>
      <c r="DSK84" s="1120"/>
      <c r="DSL84" s="1121"/>
      <c r="DSM84" s="1115"/>
      <c r="DSN84" s="1120"/>
      <c r="DSO84" s="1121"/>
      <c r="DSP84" s="1115"/>
      <c r="DSQ84" s="1120"/>
      <c r="DSR84" s="1121"/>
      <c r="DSS84" s="1115"/>
      <c r="DST84" s="1120"/>
      <c r="DSU84" s="1121"/>
      <c r="DSV84" s="1115"/>
      <c r="DSW84" s="1120"/>
      <c r="DSX84" s="1121"/>
      <c r="DSY84" s="1115"/>
      <c r="DSZ84" s="1120"/>
      <c r="DTA84" s="1121"/>
      <c r="DTB84" s="1115"/>
      <c r="DTC84" s="1120"/>
      <c r="DTD84" s="1121"/>
      <c r="DTE84" s="1115"/>
      <c r="DTF84" s="1120"/>
      <c r="DTG84" s="1121"/>
      <c r="DTH84" s="1115"/>
      <c r="DTI84" s="1120"/>
      <c r="DTJ84" s="1121"/>
      <c r="DTK84" s="1115"/>
      <c r="DTL84" s="1120"/>
      <c r="DTM84" s="1121"/>
      <c r="DTN84" s="1115"/>
      <c r="DTO84" s="1120"/>
      <c r="DTP84" s="1121"/>
      <c r="DTQ84" s="1115"/>
      <c r="DTR84" s="1120"/>
      <c r="DTS84" s="1121"/>
      <c r="DTT84" s="1115"/>
      <c r="DTU84" s="1120"/>
      <c r="DTV84" s="1121"/>
      <c r="DTW84" s="1115"/>
      <c r="DTX84" s="1120"/>
      <c r="DTY84" s="1121"/>
      <c r="DTZ84" s="1115"/>
      <c r="DUA84" s="1120"/>
      <c r="DUB84" s="1121"/>
      <c r="DUC84" s="1115"/>
      <c r="DUD84" s="1120"/>
      <c r="DUE84" s="1121"/>
      <c r="DUF84" s="1115"/>
      <c r="DUG84" s="1120"/>
      <c r="DUH84" s="1121"/>
      <c r="DUI84" s="1115"/>
      <c r="DUJ84" s="1120"/>
      <c r="DUK84" s="1121"/>
      <c r="DUL84" s="1115"/>
      <c r="DUM84" s="1120"/>
      <c r="DUN84" s="1121"/>
      <c r="DUO84" s="1115"/>
      <c r="DUP84" s="1120"/>
      <c r="DUQ84" s="1121"/>
      <c r="DUR84" s="1115"/>
      <c r="DUS84" s="1120"/>
      <c r="DUT84" s="1121"/>
      <c r="DUU84" s="1115"/>
      <c r="DUV84" s="1120"/>
      <c r="DUW84" s="1121"/>
      <c r="DUX84" s="1115"/>
      <c r="DUY84" s="1120"/>
      <c r="DUZ84" s="1121"/>
      <c r="DVA84" s="1115"/>
      <c r="DVB84" s="1120"/>
      <c r="DVC84" s="1121"/>
      <c r="DVD84" s="1115"/>
      <c r="DVE84" s="1120"/>
      <c r="DVF84" s="1121"/>
      <c r="DVG84" s="1115"/>
      <c r="DVH84" s="1120"/>
      <c r="DVI84" s="1121"/>
      <c r="DVJ84" s="1115"/>
      <c r="DVK84" s="1120"/>
      <c r="DVL84" s="1121"/>
      <c r="DVM84" s="1115"/>
      <c r="DVN84" s="1120"/>
      <c r="DVO84" s="1121"/>
      <c r="DVP84" s="1115"/>
      <c r="DVQ84" s="1120"/>
      <c r="DVR84" s="1121"/>
      <c r="DVS84" s="1115"/>
      <c r="DVT84" s="1120"/>
      <c r="DVU84" s="1121"/>
      <c r="DVV84" s="1115"/>
      <c r="DVW84" s="1120"/>
      <c r="DVX84" s="1121"/>
      <c r="DVY84" s="1115"/>
      <c r="DVZ84" s="1120"/>
      <c r="DWA84" s="1121"/>
      <c r="DWB84" s="1115"/>
      <c r="DWC84" s="1120"/>
      <c r="DWD84" s="1121"/>
      <c r="DWE84" s="1115"/>
      <c r="DWF84" s="1120"/>
      <c r="DWG84" s="1121"/>
      <c r="DWH84" s="1115"/>
      <c r="DWI84" s="1120"/>
      <c r="DWJ84" s="1121"/>
      <c r="DWK84" s="1115"/>
      <c r="DWL84" s="1120"/>
      <c r="DWM84" s="1121"/>
      <c r="DWN84" s="1115"/>
      <c r="DWO84" s="1120"/>
      <c r="DWP84" s="1121"/>
      <c r="DWQ84" s="1115"/>
      <c r="DWR84" s="1120"/>
      <c r="DWS84" s="1121"/>
      <c r="DWT84" s="1115"/>
      <c r="DWU84" s="1120"/>
      <c r="DWV84" s="1121"/>
      <c r="DWW84" s="1115"/>
      <c r="DWX84" s="1120"/>
      <c r="DWY84" s="1121"/>
      <c r="DWZ84" s="1115"/>
      <c r="DXA84" s="1120"/>
      <c r="DXB84" s="1121"/>
      <c r="DXC84" s="1115"/>
      <c r="DXD84" s="1120"/>
      <c r="DXE84" s="1121"/>
      <c r="DXF84" s="1115"/>
      <c r="DXG84" s="1120"/>
      <c r="DXH84" s="1121"/>
      <c r="DXI84" s="1115"/>
      <c r="DXJ84" s="1120"/>
      <c r="DXK84" s="1121"/>
      <c r="DXL84" s="1115"/>
      <c r="DXM84" s="1120"/>
      <c r="DXN84" s="1121"/>
      <c r="DXO84" s="1115"/>
      <c r="DXP84" s="1120"/>
      <c r="DXQ84" s="1121"/>
      <c r="DXR84" s="1115"/>
      <c r="DXS84" s="1120"/>
      <c r="DXT84" s="1121"/>
      <c r="DXU84" s="1115"/>
      <c r="DXV84" s="1120"/>
      <c r="DXW84" s="1121"/>
      <c r="DXX84" s="1115"/>
      <c r="DXY84" s="1120"/>
      <c r="DXZ84" s="1121"/>
      <c r="DYA84" s="1115"/>
      <c r="DYB84" s="1120"/>
      <c r="DYC84" s="1121"/>
      <c r="DYD84" s="1115"/>
      <c r="DYE84" s="1120"/>
      <c r="DYF84" s="1121"/>
      <c r="DYG84" s="1115"/>
      <c r="DYH84" s="1120"/>
      <c r="DYI84" s="1121"/>
      <c r="DYJ84" s="1115"/>
      <c r="DYK84" s="1120"/>
      <c r="DYL84" s="1121"/>
      <c r="DYM84" s="1115"/>
      <c r="DYN84" s="1120"/>
      <c r="DYO84" s="1121"/>
      <c r="DYP84" s="1115"/>
      <c r="DYQ84" s="1120"/>
      <c r="DYR84" s="1121"/>
      <c r="DYS84" s="1115"/>
      <c r="DYT84" s="1120"/>
      <c r="DYU84" s="1121"/>
      <c r="DYV84" s="1115"/>
      <c r="DYW84" s="1120"/>
      <c r="DYX84" s="1121"/>
      <c r="DYY84" s="1115"/>
      <c r="DYZ84" s="1120"/>
      <c r="DZA84" s="1121"/>
      <c r="DZB84" s="1115"/>
      <c r="DZC84" s="1120"/>
      <c r="DZD84" s="1121"/>
      <c r="DZE84" s="1115"/>
      <c r="DZF84" s="1120"/>
      <c r="DZG84" s="1121"/>
      <c r="DZH84" s="1115"/>
      <c r="DZI84" s="1120"/>
      <c r="DZJ84" s="1121"/>
      <c r="DZK84" s="1115"/>
      <c r="DZL84" s="1120"/>
      <c r="DZM84" s="1121"/>
      <c r="DZN84" s="1115"/>
      <c r="DZO84" s="1120"/>
      <c r="DZP84" s="1121"/>
      <c r="DZQ84" s="1115"/>
      <c r="DZR84" s="1120"/>
      <c r="DZS84" s="1121"/>
      <c r="DZT84" s="1115"/>
      <c r="DZU84" s="1120"/>
      <c r="DZV84" s="1121"/>
      <c r="DZW84" s="1115"/>
      <c r="DZX84" s="1120"/>
      <c r="DZY84" s="1121"/>
      <c r="DZZ84" s="1115"/>
      <c r="EAA84" s="1120"/>
      <c r="EAB84" s="1121"/>
      <c r="EAC84" s="1115"/>
      <c r="EAD84" s="1120"/>
      <c r="EAE84" s="1121"/>
      <c r="EAF84" s="1115"/>
      <c r="EAG84" s="1120"/>
      <c r="EAH84" s="1121"/>
      <c r="EAI84" s="1115"/>
      <c r="EAJ84" s="1120"/>
      <c r="EAK84" s="1121"/>
      <c r="EAL84" s="1115"/>
      <c r="EAM84" s="1120"/>
      <c r="EAN84" s="1121"/>
      <c r="EAO84" s="1115"/>
      <c r="EAP84" s="1120"/>
      <c r="EAQ84" s="1121"/>
      <c r="EAR84" s="1115"/>
      <c r="EAS84" s="1120"/>
      <c r="EAT84" s="1121"/>
      <c r="EAU84" s="1115"/>
      <c r="EAV84" s="1120"/>
      <c r="EAW84" s="1121"/>
      <c r="EAX84" s="1115"/>
      <c r="EAY84" s="1120"/>
      <c r="EAZ84" s="1121"/>
      <c r="EBA84" s="1115"/>
      <c r="EBB84" s="1120"/>
      <c r="EBC84" s="1121"/>
      <c r="EBD84" s="1115"/>
      <c r="EBE84" s="1120"/>
      <c r="EBF84" s="1121"/>
      <c r="EBG84" s="1115"/>
      <c r="EBH84" s="1120"/>
      <c r="EBI84" s="1121"/>
      <c r="EBJ84" s="1115"/>
      <c r="EBK84" s="1120"/>
      <c r="EBL84" s="1121"/>
      <c r="EBM84" s="1115"/>
      <c r="EBN84" s="1120"/>
      <c r="EBO84" s="1121"/>
      <c r="EBP84" s="1115"/>
      <c r="EBQ84" s="1120"/>
      <c r="EBR84" s="1121"/>
      <c r="EBS84" s="1115"/>
      <c r="EBT84" s="1120"/>
      <c r="EBU84" s="1121"/>
      <c r="EBV84" s="1115"/>
      <c r="EBW84" s="1120"/>
      <c r="EBX84" s="1121"/>
      <c r="EBY84" s="1115"/>
      <c r="EBZ84" s="1120"/>
      <c r="ECA84" s="1121"/>
      <c r="ECB84" s="1115"/>
      <c r="ECC84" s="1120"/>
      <c r="ECD84" s="1121"/>
      <c r="ECE84" s="1115"/>
      <c r="ECF84" s="1120"/>
      <c r="ECG84" s="1121"/>
      <c r="ECH84" s="1115"/>
      <c r="ECI84" s="1120"/>
      <c r="ECJ84" s="1121"/>
      <c r="ECK84" s="1115"/>
      <c r="ECL84" s="1120"/>
      <c r="ECM84" s="1121"/>
      <c r="ECN84" s="1115"/>
      <c r="ECO84" s="1120"/>
      <c r="ECP84" s="1121"/>
      <c r="ECQ84" s="1115"/>
      <c r="ECR84" s="1120"/>
      <c r="ECS84" s="1121"/>
      <c r="ECT84" s="1115"/>
      <c r="ECU84" s="1120"/>
      <c r="ECV84" s="1121"/>
      <c r="ECW84" s="1115"/>
      <c r="ECX84" s="1120"/>
      <c r="ECY84" s="1121"/>
      <c r="ECZ84" s="1115"/>
      <c r="EDA84" s="1120"/>
      <c r="EDB84" s="1121"/>
      <c r="EDC84" s="1115"/>
      <c r="EDD84" s="1120"/>
      <c r="EDE84" s="1121"/>
      <c r="EDF84" s="1115"/>
      <c r="EDG84" s="1120"/>
      <c r="EDH84" s="1121"/>
      <c r="EDI84" s="1115"/>
      <c r="EDJ84" s="1120"/>
      <c r="EDK84" s="1121"/>
      <c r="EDL84" s="1115"/>
      <c r="EDM84" s="1120"/>
      <c r="EDN84" s="1121"/>
      <c r="EDO84" s="1115"/>
      <c r="EDP84" s="1120"/>
      <c r="EDQ84" s="1121"/>
      <c r="EDR84" s="1115"/>
      <c r="EDS84" s="1120"/>
      <c r="EDT84" s="1121"/>
      <c r="EDU84" s="1115"/>
      <c r="EDV84" s="1120"/>
      <c r="EDW84" s="1121"/>
      <c r="EDX84" s="1115"/>
      <c r="EDY84" s="1120"/>
      <c r="EDZ84" s="1121"/>
      <c r="EEA84" s="1115"/>
      <c r="EEB84" s="1120"/>
      <c r="EEC84" s="1121"/>
      <c r="EED84" s="1115"/>
      <c r="EEE84" s="1120"/>
      <c r="EEF84" s="1121"/>
      <c r="EEG84" s="1115"/>
      <c r="EEH84" s="1120"/>
      <c r="EEI84" s="1121"/>
      <c r="EEJ84" s="1115"/>
      <c r="EEK84" s="1120"/>
      <c r="EEL84" s="1121"/>
      <c r="EEM84" s="1115"/>
      <c r="EEN84" s="1120"/>
      <c r="EEO84" s="1121"/>
      <c r="EEP84" s="1115"/>
      <c r="EEQ84" s="1120"/>
      <c r="EER84" s="1121"/>
      <c r="EES84" s="1115"/>
      <c r="EET84" s="1120"/>
      <c r="EEU84" s="1121"/>
      <c r="EEV84" s="1115"/>
      <c r="EEW84" s="1120"/>
      <c r="EEX84" s="1121"/>
      <c r="EEY84" s="1115"/>
      <c r="EEZ84" s="1120"/>
      <c r="EFA84" s="1121"/>
      <c r="EFB84" s="1115"/>
      <c r="EFC84" s="1120"/>
      <c r="EFD84" s="1121"/>
      <c r="EFE84" s="1115"/>
      <c r="EFF84" s="1120"/>
      <c r="EFG84" s="1121"/>
      <c r="EFH84" s="1115"/>
      <c r="EFI84" s="1120"/>
      <c r="EFJ84" s="1121"/>
      <c r="EFK84" s="1115"/>
      <c r="EFL84" s="1120"/>
      <c r="EFM84" s="1121"/>
      <c r="EFN84" s="1115"/>
      <c r="EFO84" s="1120"/>
      <c r="EFP84" s="1121"/>
      <c r="EFQ84" s="1115"/>
      <c r="EFR84" s="1120"/>
      <c r="EFS84" s="1121"/>
      <c r="EFT84" s="1115"/>
      <c r="EFU84" s="1120"/>
      <c r="EFV84" s="1121"/>
      <c r="EFW84" s="1115"/>
      <c r="EFX84" s="1120"/>
      <c r="EFY84" s="1121"/>
      <c r="EFZ84" s="1115"/>
      <c r="EGA84" s="1120"/>
      <c r="EGB84" s="1121"/>
      <c r="EGC84" s="1115"/>
      <c r="EGD84" s="1120"/>
      <c r="EGE84" s="1121"/>
      <c r="EGF84" s="1115"/>
      <c r="EGG84" s="1120"/>
      <c r="EGH84" s="1121"/>
      <c r="EGI84" s="1115"/>
      <c r="EGJ84" s="1120"/>
      <c r="EGK84" s="1121"/>
      <c r="EGL84" s="1115"/>
      <c r="EGM84" s="1120"/>
      <c r="EGN84" s="1121"/>
      <c r="EGO84" s="1115"/>
      <c r="EGP84" s="1120"/>
      <c r="EGQ84" s="1121"/>
      <c r="EGR84" s="1115"/>
      <c r="EGS84" s="1120"/>
      <c r="EGT84" s="1121"/>
      <c r="EGU84" s="1115"/>
      <c r="EGV84" s="1120"/>
      <c r="EGW84" s="1121"/>
      <c r="EGX84" s="1115"/>
      <c r="EGY84" s="1120"/>
      <c r="EGZ84" s="1121"/>
      <c r="EHA84" s="1115"/>
      <c r="EHB84" s="1120"/>
      <c r="EHC84" s="1121"/>
      <c r="EHD84" s="1115"/>
      <c r="EHE84" s="1120"/>
      <c r="EHF84" s="1121"/>
      <c r="EHG84" s="1115"/>
      <c r="EHH84" s="1120"/>
      <c r="EHI84" s="1121"/>
      <c r="EHJ84" s="1115"/>
      <c r="EHK84" s="1120"/>
      <c r="EHL84" s="1121"/>
      <c r="EHM84" s="1115"/>
      <c r="EHN84" s="1120"/>
      <c r="EHO84" s="1121"/>
      <c r="EHP84" s="1115"/>
      <c r="EHQ84" s="1120"/>
      <c r="EHR84" s="1121"/>
      <c r="EHS84" s="1115"/>
      <c r="EHT84" s="1120"/>
      <c r="EHU84" s="1121"/>
      <c r="EHV84" s="1115"/>
      <c r="EHW84" s="1120"/>
      <c r="EHX84" s="1121"/>
      <c r="EHY84" s="1115"/>
      <c r="EHZ84" s="1120"/>
      <c r="EIA84" s="1121"/>
      <c r="EIB84" s="1115"/>
      <c r="EIC84" s="1120"/>
      <c r="EID84" s="1121"/>
      <c r="EIE84" s="1115"/>
      <c r="EIF84" s="1120"/>
      <c r="EIG84" s="1121"/>
      <c r="EIH84" s="1115"/>
      <c r="EII84" s="1120"/>
      <c r="EIJ84" s="1121"/>
      <c r="EIK84" s="1115"/>
      <c r="EIL84" s="1120"/>
      <c r="EIM84" s="1121"/>
      <c r="EIN84" s="1115"/>
      <c r="EIO84" s="1120"/>
      <c r="EIP84" s="1121"/>
      <c r="EIQ84" s="1115"/>
      <c r="EIR84" s="1120"/>
      <c r="EIS84" s="1121"/>
      <c r="EIT84" s="1115"/>
      <c r="EIU84" s="1120"/>
      <c r="EIV84" s="1121"/>
      <c r="EIW84" s="1115"/>
      <c r="EIX84" s="1120"/>
      <c r="EIY84" s="1121"/>
      <c r="EIZ84" s="1115"/>
      <c r="EJA84" s="1120"/>
      <c r="EJB84" s="1121"/>
      <c r="EJC84" s="1115"/>
      <c r="EJD84" s="1120"/>
      <c r="EJE84" s="1121"/>
      <c r="EJF84" s="1115"/>
      <c r="EJG84" s="1120"/>
      <c r="EJH84" s="1121"/>
      <c r="EJI84" s="1115"/>
      <c r="EJJ84" s="1120"/>
      <c r="EJK84" s="1121"/>
      <c r="EJL84" s="1115"/>
      <c r="EJM84" s="1120"/>
      <c r="EJN84" s="1121"/>
      <c r="EJO84" s="1115"/>
      <c r="EJP84" s="1120"/>
      <c r="EJQ84" s="1121"/>
      <c r="EJR84" s="1115"/>
      <c r="EJS84" s="1120"/>
      <c r="EJT84" s="1121"/>
      <c r="EJU84" s="1115"/>
      <c r="EJV84" s="1120"/>
      <c r="EJW84" s="1121"/>
      <c r="EJX84" s="1115"/>
      <c r="EJY84" s="1120"/>
      <c r="EJZ84" s="1121"/>
      <c r="EKA84" s="1115"/>
      <c r="EKB84" s="1120"/>
      <c r="EKC84" s="1121"/>
      <c r="EKD84" s="1115"/>
      <c r="EKE84" s="1120"/>
      <c r="EKF84" s="1121"/>
      <c r="EKG84" s="1115"/>
      <c r="EKH84" s="1120"/>
      <c r="EKI84" s="1121"/>
      <c r="EKJ84" s="1115"/>
      <c r="EKK84" s="1120"/>
      <c r="EKL84" s="1121"/>
      <c r="EKM84" s="1115"/>
      <c r="EKN84" s="1120"/>
      <c r="EKO84" s="1121"/>
      <c r="EKP84" s="1115"/>
      <c r="EKQ84" s="1120"/>
      <c r="EKR84" s="1121"/>
      <c r="EKS84" s="1115"/>
      <c r="EKT84" s="1120"/>
      <c r="EKU84" s="1121"/>
      <c r="EKV84" s="1115"/>
      <c r="EKW84" s="1120"/>
      <c r="EKX84" s="1121"/>
      <c r="EKY84" s="1115"/>
      <c r="EKZ84" s="1120"/>
      <c r="ELA84" s="1121"/>
      <c r="ELB84" s="1115"/>
      <c r="ELC84" s="1120"/>
      <c r="ELD84" s="1121"/>
      <c r="ELE84" s="1115"/>
      <c r="ELF84" s="1120"/>
      <c r="ELG84" s="1121"/>
      <c r="ELH84" s="1115"/>
      <c r="ELI84" s="1120"/>
      <c r="ELJ84" s="1121"/>
      <c r="ELK84" s="1115"/>
      <c r="ELL84" s="1120"/>
      <c r="ELM84" s="1121"/>
      <c r="ELN84" s="1115"/>
      <c r="ELO84" s="1120"/>
      <c r="ELP84" s="1121"/>
      <c r="ELQ84" s="1115"/>
      <c r="ELR84" s="1120"/>
      <c r="ELS84" s="1121"/>
      <c r="ELT84" s="1115"/>
      <c r="ELU84" s="1120"/>
      <c r="ELV84" s="1121"/>
      <c r="ELW84" s="1115"/>
      <c r="ELX84" s="1120"/>
      <c r="ELY84" s="1121"/>
      <c r="ELZ84" s="1115"/>
      <c r="EMA84" s="1120"/>
      <c r="EMB84" s="1121"/>
      <c r="EMC84" s="1115"/>
      <c r="EMD84" s="1120"/>
      <c r="EME84" s="1121"/>
      <c r="EMF84" s="1115"/>
      <c r="EMG84" s="1120"/>
      <c r="EMH84" s="1121"/>
      <c r="EMI84" s="1115"/>
      <c r="EMJ84" s="1120"/>
      <c r="EMK84" s="1121"/>
      <c r="EML84" s="1115"/>
      <c r="EMM84" s="1120"/>
      <c r="EMN84" s="1121"/>
      <c r="EMO84" s="1115"/>
      <c r="EMP84" s="1120"/>
      <c r="EMQ84" s="1121"/>
      <c r="EMR84" s="1115"/>
      <c r="EMS84" s="1120"/>
      <c r="EMT84" s="1121"/>
      <c r="EMU84" s="1115"/>
      <c r="EMV84" s="1120"/>
      <c r="EMW84" s="1121"/>
      <c r="EMX84" s="1115"/>
      <c r="EMY84" s="1120"/>
      <c r="EMZ84" s="1121"/>
      <c r="ENA84" s="1115"/>
      <c r="ENB84" s="1120"/>
      <c r="ENC84" s="1121"/>
      <c r="END84" s="1115"/>
      <c r="ENE84" s="1120"/>
      <c r="ENF84" s="1121"/>
      <c r="ENG84" s="1115"/>
      <c r="ENH84" s="1120"/>
      <c r="ENI84" s="1121"/>
      <c r="ENJ84" s="1115"/>
      <c r="ENK84" s="1120"/>
      <c r="ENL84" s="1121"/>
      <c r="ENM84" s="1115"/>
      <c r="ENN84" s="1120"/>
      <c r="ENO84" s="1121"/>
      <c r="ENP84" s="1115"/>
      <c r="ENQ84" s="1120"/>
      <c r="ENR84" s="1121"/>
      <c r="ENS84" s="1115"/>
      <c r="ENT84" s="1120"/>
      <c r="ENU84" s="1121"/>
      <c r="ENV84" s="1115"/>
      <c r="ENW84" s="1120"/>
      <c r="ENX84" s="1121"/>
      <c r="ENY84" s="1115"/>
      <c r="ENZ84" s="1120"/>
      <c r="EOA84" s="1121"/>
      <c r="EOB84" s="1115"/>
      <c r="EOC84" s="1120"/>
      <c r="EOD84" s="1121"/>
      <c r="EOE84" s="1115"/>
      <c r="EOF84" s="1120"/>
      <c r="EOG84" s="1121"/>
      <c r="EOH84" s="1115"/>
      <c r="EOI84" s="1120"/>
      <c r="EOJ84" s="1121"/>
      <c r="EOK84" s="1115"/>
      <c r="EOL84" s="1120"/>
      <c r="EOM84" s="1121"/>
      <c r="EON84" s="1115"/>
      <c r="EOO84" s="1120"/>
      <c r="EOP84" s="1121"/>
      <c r="EOQ84" s="1115"/>
      <c r="EOR84" s="1120"/>
      <c r="EOS84" s="1121"/>
      <c r="EOT84" s="1115"/>
      <c r="EOU84" s="1120"/>
      <c r="EOV84" s="1121"/>
      <c r="EOW84" s="1115"/>
      <c r="EOX84" s="1120"/>
      <c r="EOY84" s="1121"/>
      <c r="EOZ84" s="1115"/>
      <c r="EPA84" s="1120"/>
      <c r="EPB84" s="1121"/>
      <c r="EPC84" s="1115"/>
      <c r="EPD84" s="1120"/>
      <c r="EPE84" s="1121"/>
      <c r="EPF84" s="1115"/>
      <c r="EPG84" s="1120"/>
      <c r="EPH84" s="1121"/>
      <c r="EPI84" s="1115"/>
      <c r="EPJ84" s="1120"/>
      <c r="EPK84" s="1121"/>
      <c r="EPL84" s="1115"/>
      <c r="EPM84" s="1120"/>
      <c r="EPN84" s="1121"/>
      <c r="EPO84" s="1115"/>
      <c r="EPP84" s="1120"/>
      <c r="EPQ84" s="1121"/>
      <c r="EPR84" s="1115"/>
      <c r="EPS84" s="1120"/>
      <c r="EPT84" s="1121"/>
      <c r="EPU84" s="1115"/>
      <c r="EPV84" s="1120"/>
      <c r="EPW84" s="1121"/>
      <c r="EPX84" s="1115"/>
      <c r="EPY84" s="1120"/>
      <c r="EPZ84" s="1121"/>
      <c r="EQA84" s="1115"/>
      <c r="EQB84" s="1120"/>
      <c r="EQC84" s="1121"/>
      <c r="EQD84" s="1115"/>
      <c r="EQE84" s="1120"/>
      <c r="EQF84" s="1121"/>
      <c r="EQG84" s="1115"/>
      <c r="EQH84" s="1120"/>
      <c r="EQI84" s="1121"/>
      <c r="EQJ84" s="1115"/>
      <c r="EQK84" s="1120"/>
      <c r="EQL84" s="1121"/>
      <c r="EQM84" s="1115"/>
      <c r="EQN84" s="1120"/>
      <c r="EQO84" s="1121"/>
      <c r="EQP84" s="1115"/>
      <c r="EQQ84" s="1120"/>
      <c r="EQR84" s="1121"/>
      <c r="EQS84" s="1115"/>
      <c r="EQT84" s="1120"/>
      <c r="EQU84" s="1121"/>
      <c r="EQV84" s="1115"/>
      <c r="EQW84" s="1120"/>
      <c r="EQX84" s="1121"/>
      <c r="EQY84" s="1115"/>
      <c r="EQZ84" s="1120"/>
      <c r="ERA84" s="1121"/>
      <c r="ERB84" s="1115"/>
      <c r="ERC84" s="1120"/>
      <c r="ERD84" s="1121"/>
      <c r="ERE84" s="1115"/>
      <c r="ERF84" s="1120"/>
      <c r="ERG84" s="1121"/>
      <c r="ERH84" s="1115"/>
      <c r="ERI84" s="1120"/>
      <c r="ERJ84" s="1121"/>
      <c r="ERK84" s="1115"/>
      <c r="ERL84" s="1120"/>
      <c r="ERM84" s="1121"/>
      <c r="ERN84" s="1115"/>
      <c r="ERO84" s="1120"/>
      <c r="ERP84" s="1121"/>
      <c r="ERQ84" s="1115"/>
      <c r="ERR84" s="1120"/>
      <c r="ERS84" s="1121"/>
      <c r="ERT84" s="1115"/>
      <c r="ERU84" s="1120"/>
      <c r="ERV84" s="1121"/>
      <c r="ERW84" s="1115"/>
      <c r="ERX84" s="1120"/>
      <c r="ERY84" s="1121"/>
      <c r="ERZ84" s="1115"/>
      <c r="ESA84" s="1120"/>
      <c r="ESB84" s="1121"/>
      <c r="ESC84" s="1115"/>
      <c r="ESD84" s="1120"/>
      <c r="ESE84" s="1121"/>
      <c r="ESF84" s="1115"/>
      <c r="ESG84" s="1120"/>
      <c r="ESH84" s="1121"/>
      <c r="ESI84" s="1115"/>
      <c r="ESJ84" s="1120"/>
      <c r="ESK84" s="1121"/>
      <c r="ESL84" s="1115"/>
      <c r="ESM84" s="1120"/>
      <c r="ESN84" s="1121"/>
      <c r="ESO84" s="1115"/>
      <c r="ESP84" s="1120"/>
      <c r="ESQ84" s="1121"/>
      <c r="ESR84" s="1115"/>
      <c r="ESS84" s="1120"/>
      <c r="EST84" s="1121"/>
      <c r="ESU84" s="1115"/>
      <c r="ESV84" s="1120"/>
      <c r="ESW84" s="1121"/>
      <c r="ESX84" s="1115"/>
      <c r="ESY84" s="1120"/>
      <c r="ESZ84" s="1121"/>
      <c r="ETA84" s="1115"/>
      <c r="ETB84" s="1120"/>
      <c r="ETC84" s="1121"/>
      <c r="ETD84" s="1115"/>
      <c r="ETE84" s="1120"/>
      <c r="ETF84" s="1121"/>
      <c r="ETG84" s="1115"/>
      <c r="ETH84" s="1120"/>
      <c r="ETI84" s="1121"/>
      <c r="ETJ84" s="1115"/>
      <c r="ETK84" s="1120"/>
      <c r="ETL84" s="1121"/>
      <c r="ETM84" s="1115"/>
      <c r="ETN84" s="1120"/>
      <c r="ETO84" s="1121"/>
      <c r="ETP84" s="1115"/>
      <c r="ETQ84" s="1120"/>
      <c r="ETR84" s="1121"/>
      <c r="ETS84" s="1115"/>
      <c r="ETT84" s="1120"/>
      <c r="ETU84" s="1121"/>
      <c r="ETV84" s="1115"/>
      <c r="ETW84" s="1120"/>
      <c r="ETX84" s="1121"/>
      <c r="ETY84" s="1115"/>
      <c r="ETZ84" s="1120"/>
      <c r="EUA84" s="1121"/>
      <c r="EUB84" s="1115"/>
      <c r="EUC84" s="1120"/>
      <c r="EUD84" s="1121"/>
      <c r="EUE84" s="1115"/>
      <c r="EUF84" s="1120"/>
      <c r="EUG84" s="1121"/>
      <c r="EUH84" s="1115"/>
      <c r="EUI84" s="1120"/>
      <c r="EUJ84" s="1121"/>
      <c r="EUK84" s="1115"/>
      <c r="EUL84" s="1120"/>
      <c r="EUM84" s="1121"/>
      <c r="EUN84" s="1115"/>
      <c r="EUO84" s="1120"/>
      <c r="EUP84" s="1121"/>
      <c r="EUQ84" s="1115"/>
      <c r="EUR84" s="1120"/>
      <c r="EUS84" s="1121"/>
      <c r="EUT84" s="1115"/>
      <c r="EUU84" s="1120"/>
      <c r="EUV84" s="1121"/>
      <c r="EUW84" s="1115"/>
      <c r="EUX84" s="1120"/>
      <c r="EUY84" s="1121"/>
      <c r="EUZ84" s="1115"/>
      <c r="EVA84" s="1120"/>
      <c r="EVB84" s="1121"/>
      <c r="EVC84" s="1115"/>
      <c r="EVD84" s="1120"/>
      <c r="EVE84" s="1121"/>
      <c r="EVF84" s="1115"/>
      <c r="EVG84" s="1120"/>
      <c r="EVH84" s="1121"/>
      <c r="EVI84" s="1115"/>
      <c r="EVJ84" s="1120"/>
      <c r="EVK84" s="1121"/>
      <c r="EVL84" s="1115"/>
      <c r="EVM84" s="1120"/>
      <c r="EVN84" s="1121"/>
      <c r="EVO84" s="1115"/>
      <c r="EVP84" s="1120"/>
      <c r="EVQ84" s="1121"/>
      <c r="EVR84" s="1115"/>
      <c r="EVS84" s="1120"/>
      <c r="EVT84" s="1121"/>
      <c r="EVU84" s="1115"/>
      <c r="EVV84" s="1120"/>
      <c r="EVW84" s="1121"/>
      <c r="EVX84" s="1115"/>
      <c r="EVY84" s="1120"/>
      <c r="EVZ84" s="1121"/>
      <c r="EWA84" s="1115"/>
      <c r="EWB84" s="1120"/>
      <c r="EWC84" s="1121"/>
      <c r="EWD84" s="1115"/>
      <c r="EWE84" s="1120"/>
      <c r="EWF84" s="1121"/>
      <c r="EWG84" s="1115"/>
      <c r="EWH84" s="1120"/>
      <c r="EWI84" s="1121"/>
      <c r="EWJ84" s="1115"/>
      <c r="EWK84" s="1120"/>
      <c r="EWL84" s="1121"/>
      <c r="EWM84" s="1115"/>
      <c r="EWN84" s="1120"/>
      <c r="EWO84" s="1121"/>
      <c r="EWP84" s="1115"/>
      <c r="EWQ84" s="1120"/>
      <c r="EWR84" s="1121"/>
      <c r="EWS84" s="1115"/>
      <c r="EWT84" s="1120"/>
      <c r="EWU84" s="1121"/>
      <c r="EWV84" s="1115"/>
      <c r="EWW84" s="1120"/>
      <c r="EWX84" s="1121"/>
      <c r="EWY84" s="1115"/>
      <c r="EWZ84" s="1120"/>
      <c r="EXA84" s="1121"/>
      <c r="EXB84" s="1115"/>
      <c r="EXC84" s="1120"/>
      <c r="EXD84" s="1121"/>
      <c r="EXE84" s="1115"/>
      <c r="EXF84" s="1120"/>
      <c r="EXG84" s="1121"/>
      <c r="EXH84" s="1115"/>
      <c r="EXI84" s="1120"/>
      <c r="EXJ84" s="1121"/>
      <c r="EXK84" s="1115"/>
      <c r="EXL84" s="1120"/>
      <c r="EXM84" s="1121"/>
      <c r="EXN84" s="1115"/>
      <c r="EXO84" s="1120"/>
      <c r="EXP84" s="1121"/>
      <c r="EXQ84" s="1115"/>
      <c r="EXR84" s="1120"/>
      <c r="EXS84" s="1121"/>
      <c r="EXT84" s="1115"/>
      <c r="EXU84" s="1120"/>
      <c r="EXV84" s="1121"/>
      <c r="EXW84" s="1115"/>
      <c r="EXX84" s="1120"/>
      <c r="EXY84" s="1121"/>
      <c r="EXZ84" s="1115"/>
      <c r="EYA84" s="1120"/>
      <c r="EYB84" s="1121"/>
      <c r="EYC84" s="1115"/>
      <c r="EYD84" s="1120"/>
      <c r="EYE84" s="1121"/>
      <c r="EYF84" s="1115"/>
      <c r="EYG84" s="1120"/>
      <c r="EYH84" s="1121"/>
      <c r="EYI84" s="1115"/>
      <c r="EYJ84" s="1120"/>
      <c r="EYK84" s="1121"/>
      <c r="EYL84" s="1115"/>
      <c r="EYM84" s="1120"/>
      <c r="EYN84" s="1121"/>
      <c r="EYO84" s="1115"/>
      <c r="EYP84" s="1120"/>
      <c r="EYQ84" s="1121"/>
      <c r="EYR84" s="1115"/>
      <c r="EYS84" s="1120"/>
      <c r="EYT84" s="1121"/>
      <c r="EYU84" s="1115"/>
      <c r="EYV84" s="1120"/>
      <c r="EYW84" s="1121"/>
      <c r="EYX84" s="1115"/>
      <c r="EYY84" s="1120"/>
      <c r="EYZ84" s="1121"/>
      <c r="EZA84" s="1115"/>
      <c r="EZB84" s="1120"/>
      <c r="EZC84" s="1121"/>
      <c r="EZD84" s="1115"/>
      <c r="EZE84" s="1120"/>
      <c r="EZF84" s="1121"/>
      <c r="EZG84" s="1115"/>
      <c r="EZH84" s="1120"/>
      <c r="EZI84" s="1121"/>
      <c r="EZJ84" s="1115"/>
      <c r="EZK84" s="1120"/>
      <c r="EZL84" s="1121"/>
      <c r="EZM84" s="1115"/>
      <c r="EZN84" s="1120"/>
      <c r="EZO84" s="1121"/>
      <c r="EZP84" s="1115"/>
      <c r="EZQ84" s="1120"/>
      <c r="EZR84" s="1121"/>
      <c r="EZS84" s="1115"/>
      <c r="EZT84" s="1120"/>
      <c r="EZU84" s="1121"/>
      <c r="EZV84" s="1115"/>
      <c r="EZW84" s="1120"/>
      <c r="EZX84" s="1121"/>
      <c r="EZY84" s="1115"/>
      <c r="EZZ84" s="1120"/>
      <c r="FAA84" s="1121"/>
      <c r="FAB84" s="1115"/>
      <c r="FAC84" s="1120"/>
      <c r="FAD84" s="1121"/>
      <c r="FAE84" s="1115"/>
      <c r="FAF84" s="1120"/>
      <c r="FAG84" s="1121"/>
      <c r="FAH84" s="1115"/>
      <c r="FAI84" s="1120"/>
      <c r="FAJ84" s="1121"/>
      <c r="FAK84" s="1115"/>
      <c r="FAL84" s="1120"/>
      <c r="FAM84" s="1121"/>
      <c r="FAN84" s="1115"/>
      <c r="FAO84" s="1120"/>
      <c r="FAP84" s="1121"/>
      <c r="FAQ84" s="1115"/>
      <c r="FAR84" s="1120"/>
      <c r="FAS84" s="1121"/>
      <c r="FAT84" s="1115"/>
      <c r="FAU84" s="1120"/>
      <c r="FAV84" s="1121"/>
      <c r="FAW84" s="1115"/>
      <c r="FAX84" s="1120"/>
      <c r="FAY84" s="1121"/>
      <c r="FAZ84" s="1115"/>
      <c r="FBA84" s="1120"/>
      <c r="FBB84" s="1121"/>
      <c r="FBC84" s="1115"/>
      <c r="FBD84" s="1120"/>
      <c r="FBE84" s="1121"/>
      <c r="FBF84" s="1115"/>
      <c r="FBG84" s="1120"/>
      <c r="FBH84" s="1121"/>
      <c r="FBI84" s="1115"/>
      <c r="FBJ84" s="1120"/>
      <c r="FBK84" s="1121"/>
      <c r="FBL84" s="1115"/>
      <c r="FBM84" s="1120"/>
      <c r="FBN84" s="1121"/>
      <c r="FBO84" s="1115"/>
      <c r="FBP84" s="1120"/>
      <c r="FBQ84" s="1121"/>
      <c r="FBR84" s="1115"/>
      <c r="FBS84" s="1120"/>
      <c r="FBT84" s="1121"/>
      <c r="FBU84" s="1115"/>
      <c r="FBV84" s="1120"/>
      <c r="FBW84" s="1121"/>
      <c r="FBX84" s="1115"/>
      <c r="FBY84" s="1120"/>
      <c r="FBZ84" s="1121"/>
      <c r="FCA84" s="1115"/>
      <c r="FCB84" s="1120"/>
      <c r="FCC84" s="1121"/>
      <c r="FCD84" s="1115"/>
      <c r="FCE84" s="1120"/>
      <c r="FCF84" s="1121"/>
      <c r="FCG84" s="1115"/>
      <c r="FCH84" s="1120"/>
      <c r="FCI84" s="1121"/>
      <c r="FCJ84" s="1115"/>
      <c r="FCK84" s="1120"/>
      <c r="FCL84" s="1121"/>
      <c r="FCM84" s="1115"/>
      <c r="FCN84" s="1120"/>
      <c r="FCO84" s="1121"/>
      <c r="FCP84" s="1115"/>
      <c r="FCQ84" s="1120"/>
      <c r="FCR84" s="1121"/>
      <c r="FCS84" s="1115"/>
      <c r="FCT84" s="1120"/>
      <c r="FCU84" s="1121"/>
      <c r="FCV84" s="1115"/>
      <c r="FCW84" s="1120"/>
      <c r="FCX84" s="1121"/>
      <c r="FCY84" s="1115"/>
      <c r="FCZ84" s="1120"/>
      <c r="FDA84" s="1121"/>
      <c r="FDB84" s="1115"/>
      <c r="FDC84" s="1120"/>
      <c r="FDD84" s="1121"/>
      <c r="FDE84" s="1115"/>
      <c r="FDF84" s="1120"/>
      <c r="FDG84" s="1121"/>
      <c r="FDH84" s="1115"/>
      <c r="FDI84" s="1120"/>
      <c r="FDJ84" s="1121"/>
      <c r="FDK84" s="1115"/>
      <c r="FDL84" s="1120"/>
      <c r="FDM84" s="1121"/>
      <c r="FDN84" s="1115"/>
      <c r="FDO84" s="1120"/>
      <c r="FDP84" s="1121"/>
      <c r="FDQ84" s="1115"/>
      <c r="FDR84" s="1120"/>
      <c r="FDS84" s="1121"/>
      <c r="FDT84" s="1115"/>
      <c r="FDU84" s="1120"/>
      <c r="FDV84" s="1121"/>
      <c r="FDW84" s="1115"/>
      <c r="FDX84" s="1120"/>
      <c r="FDY84" s="1121"/>
      <c r="FDZ84" s="1115"/>
      <c r="FEA84" s="1120"/>
      <c r="FEB84" s="1121"/>
      <c r="FEC84" s="1115"/>
      <c r="FED84" s="1120"/>
      <c r="FEE84" s="1121"/>
      <c r="FEF84" s="1115"/>
      <c r="FEG84" s="1120"/>
      <c r="FEH84" s="1121"/>
      <c r="FEI84" s="1115"/>
      <c r="FEJ84" s="1120"/>
      <c r="FEK84" s="1121"/>
      <c r="FEL84" s="1115"/>
      <c r="FEM84" s="1120"/>
      <c r="FEN84" s="1121"/>
      <c r="FEO84" s="1115"/>
      <c r="FEP84" s="1120"/>
      <c r="FEQ84" s="1121"/>
      <c r="FER84" s="1115"/>
      <c r="FES84" s="1120"/>
      <c r="FET84" s="1121"/>
      <c r="FEU84" s="1115"/>
      <c r="FEV84" s="1120"/>
      <c r="FEW84" s="1121"/>
      <c r="FEX84" s="1115"/>
      <c r="FEY84" s="1120"/>
      <c r="FEZ84" s="1121"/>
      <c r="FFA84" s="1115"/>
      <c r="FFB84" s="1120"/>
      <c r="FFC84" s="1121"/>
      <c r="FFD84" s="1115"/>
      <c r="FFE84" s="1120"/>
      <c r="FFF84" s="1121"/>
      <c r="FFG84" s="1115"/>
      <c r="FFH84" s="1120"/>
      <c r="FFI84" s="1121"/>
      <c r="FFJ84" s="1115"/>
      <c r="FFK84" s="1120"/>
      <c r="FFL84" s="1121"/>
      <c r="FFM84" s="1115"/>
      <c r="FFN84" s="1120"/>
      <c r="FFO84" s="1121"/>
      <c r="FFP84" s="1115"/>
      <c r="FFQ84" s="1120"/>
      <c r="FFR84" s="1121"/>
      <c r="FFS84" s="1115"/>
      <c r="FFT84" s="1120"/>
      <c r="FFU84" s="1121"/>
      <c r="FFV84" s="1115"/>
      <c r="FFW84" s="1120"/>
      <c r="FFX84" s="1121"/>
      <c r="FFY84" s="1115"/>
      <c r="FFZ84" s="1120"/>
      <c r="FGA84" s="1121"/>
      <c r="FGB84" s="1115"/>
      <c r="FGC84" s="1120"/>
      <c r="FGD84" s="1121"/>
      <c r="FGE84" s="1115"/>
      <c r="FGF84" s="1120"/>
      <c r="FGG84" s="1121"/>
      <c r="FGH84" s="1115"/>
      <c r="FGI84" s="1120"/>
      <c r="FGJ84" s="1121"/>
      <c r="FGK84" s="1115"/>
      <c r="FGL84" s="1120"/>
      <c r="FGM84" s="1121"/>
      <c r="FGN84" s="1115"/>
      <c r="FGO84" s="1120"/>
      <c r="FGP84" s="1121"/>
      <c r="FGQ84" s="1115"/>
      <c r="FGR84" s="1120"/>
      <c r="FGS84" s="1121"/>
      <c r="FGT84" s="1115"/>
      <c r="FGU84" s="1120"/>
      <c r="FGV84" s="1121"/>
      <c r="FGW84" s="1115"/>
      <c r="FGX84" s="1120"/>
      <c r="FGY84" s="1121"/>
      <c r="FGZ84" s="1115"/>
      <c r="FHA84" s="1120"/>
      <c r="FHB84" s="1121"/>
      <c r="FHC84" s="1115"/>
      <c r="FHD84" s="1120"/>
      <c r="FHE84" s="1121"/>
      <c r="FHF84" s="1115"/>
      <c r="FHG84" s="1120"/>
      <c r="FHH84" s="1121"/>
      <c r="FHI84" s="1115"/>
      <c r="FHJ84" s="1120"/>
      <c r="FHK84" s="1121"/>
      <c r="FHL84" s="1115"/>
      <c r="FHM84" s="1120"/>
      <c r="FHN84" s="1121"/>
      <c r="FHO84" s="1115"/>
      <c r="FHP84" s="1120"/>
      <c r="FHQ84" s="1121"/>
      <c r="FHR84" s="1115"/>
      <c r="FHS84" s="1120"/>
      <c r="FHT84" s="1121"/>
      <c r="FHU84" s="1115"/>
      <c r="FHV84" s="1120"/>
      <c r="FHW84" s="1121"/>
      <c r="FHX84" s="1115"/>
      <c r="FHY84" s="1120"/>
      <c r="FHZ84" s="1121"/>
      <c r="FIA84" s="1115"/>
      <c r="FIB84" s="1120"/>
      <c r="FIC84" s="1121"/>
      <c r="FID84" s="1115"/>
      <c r="FIE84" s="1120"/>
      <c r="FIF84" s="1121"/>
      <c r="FIG84" s="1115"/>
      <c r="FIH84" s="1120"/>
      <c r="FII84" s="1121"/>
      <c r="FIJ84" s="1115"/>
      <c r="FIK84" s="1120"/>
      <c r="FIL84" s="1121"/>
      <c r="FIM84" s="1115"/>
      <c r="FIN84" s="1120"/>
      <c r="FIO84" s="1121"/>
      <c r="FIP84" s="1115"/>
      <c r="FIQ84" s="1120"/>
      <c r="FIR84" s="1121"/>
      <c r="FIS84" s="1115"/>
      <c r="FIT84" s="1120"/>
      <c r="FIU84" s="1121"/>
      <c r="FIV84" s="1115"/>
      <c r="FIW84" s="1120"/>
      <c r="FIX84" s="1121"/>
      <c r="FIY84" s="1115"/>
      <c r="FIZ84" s="1120"/>
      <c r="FJA84" s="1121"/>
      <c r="FJB84" s="1115"/>
      <c r="FJC84" s="1120"/>
      <c r="FJD84" s="1121"/>
      <c r="FJE84" s="1115"/>
      <c r="FJF84" s="1120"/>
      <c r="FJG84" s="1121"/>
      <c r="FJH84" s="1115"/>
      <c r="FJI84" s="1120"/>
      <c r="FJJ84" s="1121"/>
      <c r="FJK84" s="1115"/>
      <c r="FJL84" s="1120"/>
      <c r="FJM84" s="1121"/>
      <c r="FJN84" s="1115"/>
      <c r="FJO84" s="1120"/>
      <c r="FJP84" s="1121"/>
      <c r="FJQ84" s="1115"/>
      <c r="FJR84" s="1120"/>
      <c r="FJS84" s="1121"/>
      <c r="FJT84" s="1115"/>
      <c r="FJU84" s="1120"/>
      <c r="FJV84" s="1121"/>
      <c r="FJW84" s="1115"/>
      <c r="FJX84" s="1120"/>
      <c r="FJY84" s="1121"/>
      <c r="FJZ84" s="1115"/>
      <c r="FKA84" s="1120"/>
      <c r="FKB84" s="1121"/>
      <c r="FKC84" s="1115"/>
      <c r="FKD84" s="1120"/>
      <c r="FKE84" s="1121"/>
      <c r="FKF84" s="1115"/>
      <c r="FKG84" s="1120"/>
      <c r="FKH84" s="1121"/>
      <c r="FKI84" s="1115"/>
      <c r="FKJ84" s="1120"/>
      <c r="FKK84" s="1121"/>
      <c r="FKL84" s="1115"/>
      <c r="FKM84" s="1120"/>
      <c r="FKN84" s="1121"/>
      <c r="FKO84" s="1115"/>
      <c r="FKP84" s="1120"/>
      <c r="FKQ84" s="1121"/>
      <c r="FKR84" s="1115"/>
      <c r="FKS84" s="1120"/>
      <c r="FKT84" s="1121"/>
      <c r="FKU84" s="1115"/>
      <c r="FKV84" s="1120"/>
      <c r="FKW84" s="1121"/>
      <c r="FKX84" s="1115"/>
      <c r="FKY84" s="1120"/>
      <c r="FKZ84" s="1121"/>
      <c r="FLA84" s="1115"/>
      <c r="FLB84" s="1120"/>
      <c r="FLC84" s="1121"/>
      <c r="FLD84" s="1115"/>
      <c r="FLE84" s="1120"/>
      <c r="FLF84" s="1121"/>
      <c r="FLG84" s="1115"/>
      <c r="FLH84" s="1120"/>
      <c r="FLI84" s="1121"/>
      <c r="FLJ84" s="1115"/>
      <c r="FLK84" s="1120"/>
      <c r="FLL84" s="1121"/>
      <c r="FLM84" s="1115"/>
      <c r="FLN84" s="1120"/>
      <c r="FLO84" s="1121"/>
      <c r="FLP84" s="1115"/>
      <c r="FLQ84" s="1120"/>
      <c r="FLR84" s="1121"/>
      <c r="FLS84" s="1115"/>
      <c r="FLT84" s="1120"/>
      <c r="FLU84" s="1121"/>
      <c r="FLV84" s="1115"/>
      <c r="FLW84" s="1120"/>
      <c r="FLX84" s="1121"/>
      <c r="FLY84" s="1115"/>
      <c r="FLZ84" s="1120"/>
      <c r="FMA84" s="1121"/>
      <c r="FMB84" s="1115"/>
      <c r="FMC84" s="1120"/>
      <c r="FMD84" s="1121"/>
      <c r="FME84" s="1115"/>
      <c r="FMF84" s="1120"/>
      <c r="FMG84" s="1121"/>
      <c r="FMH84" s="1115"/>
      <c r="FMI84" s="1120"/>
      <c r="FMJ84" s="1121"/>
      <c r="FMK84" s="1115"/>
      <c r="FML84" s="1120"/>
      <c r="FMM84" s="1121"/>
      <c r="FMN84" s="1115"/>
      <c r="FMO84" s="1120"/>
      <c r="FMP84" s="1121"/>
      <c r="FMQ84" s="1115"/>
      <c r="FMR84" s="1120"/>
      <c r="FMS84" s="1121"/>
      <c r="FMT84" s="1115"/>
      <c r="FMU84" s="1120"/>
      <c r="FMV84" s="1121"/>
      <c r="FMW84" s="1115"/>
      <c r="FMX84" s="1120"/>
      <c r="FMY84" s="1121"/>
      <c r="FMZ84" s="1115"/>
      <c r="FNA84" s="1120"/>
      <c r="FNB84" s="1121"/>
      <c r="FNC84" s="1115"/>
      <c r="FND84" s="1120"/>
      <c r="FNE84" s="1121"/>
      <c r="FNF84" s="1115"/>
      <c r="FNG84" s="1120"/>
      <c r="FNH84" s="1121"/>
      <c r="FNI84" s="1115"/>
      <c r="FNJ84" s="1120"/>
      <c r="FNK84" s="1121"/>
      <c r="FNL84" s="1115"/>
      <c r="FNM84" s="1120"/>
      <c r="FNN84" s="1121"/>
      <c r="FNO84" s="1115"/>
      <c r="FNP84" s="1120"/>
      <c r="FNQ84" s="1121"/>
      <c r="FNR84" s="1115"/>
      <c r="FNS84" s="1120"/>
      <c r="FNT84" s="1121"/>
      <c r="FNU84" s="1115"/>
      <c r="FNV84" s="1120"/>
      <c r="FNW84" s="1121"/>
      <c r="FNX84" s="1115"/>
      <c r="FNY84" s="1120"/>
      <c r="FNZ84" s="1121"/>
      <c r="FOA84" s="1115"/>
      <c r="FOB84" s="1120"/>
      <c r="FOC84" s="1121"/>
      <c r="FOD84" s="1115"/>
      <c r="FOE84" s="1120"/>
      <c r="FOF84" s="1121"/>
      <c r="FOG84" s="1115"/>
      <c r="FOH84" s="1120"/>
      <c r="FOI84" s="1121"/>
      <c r="FOJ84" s="1115"/>
      <c r="FOK84" s="1120"/>
      <c r="FOL84" s="1121"/>
      <c r="FOM84" s="1115"/>
      <c r="FON84" s="1120"/>
      <c r="FOO84" s="1121"/>
      <c r="FOP84" s="1115"/>
      <c r="FOQ84" s="1120"/>
      <c r="FOR84" s="1121"/>
      <c r="FOS84" s="1115"/>
      <c r="FOT84" s="1120"/>
      <c r="FOU84" s="1121"/>
      <c r="FOV84" s="1115"/>
      <c r="FOW84" s="1120"/>
      <c r="FOX84" s="1121"/>
      <c r="FOY84" s="1115"/>
      <c r="FOZ84" s="1120"/>
      <c r="FPA84" s="1121"/>
      <c r="FPB84" s="1115"/>
      <c r="FPC84" s="1120"/>
      <c r="FPD84" s="1121"/>
      <c r="FPE84" s="1115"/>
      <c r="FPF84" s="1120"/>
      <c r="FPG84" s="1121"/>
      <c r="FPH84" s="1115"/>
      <c r="FPI84" s="1120"/>
      <c r="FPJ84" s="1121"/>
      <c r="FPK84" s="1115"/>
      <c r="FPL84" s="1120"/>
      <c r="FPM84" s="1121"/>
      <c r="FPN84" s="1115"/>
      <c r="FPO84" s="1120"/>
      <c r="FPP84" s="1121"/>
      <c r="FPQ84" s="1115"/>
      <c r="FPR84" s="1120"/>
      <c r="FPS84" s="1121"/>
      <c r="FPT84" s="1115"/>
      <c r="FPU84" s="1120"/>
      <c r="FPV84" s="1121"/>
      <c r="FPW84" s="1115"/>
      <c r="FPX84" s="1120"/>
      <c r="FPY84" s="1121"/>
      <c r="FPZ84" s="1115"/>
      <c r="FQA84" s="1120"/>
      <c r="FQB84" s="1121"/>
      <c r="FQC84" s="1115"/>
      <c r="FQD84" s="1120"/>
      <c r="FQE84" s="1121"/>
      <c r="FQF84" s="1115"/>
      <c r="FQG84" s="1120"/>
      <c r="FQH84" s="1121"/>
      <c r="FQI84" s="1115"/>
      <c r="FQJ84" s="1120"/>
      <c r="FQK84" s="1121"/>
      <c r="FQL84" s="1115"/>
      <c r="FQM84" s="1120"/>
      <c r="FQN84" s="1121"/>
      <c r="FQO84" s="1115"/>
      <c r="FQP84" s="1120"/>
      <c r="FQQ84" s="1121"/>
      <c r="FQR84" s="1115"/>
      <c r="FQS84" s="1120"/>
      <c r="FQT84" s="1121"/>
      <c r="FQU84" s="1115"/>
      <c r="FQV84" s="1120"/>
      <c r="FQW84" s="1121"/>
      <c r="FQX84" s="1115"/>
      <c r="FQY84" s="1120"/>
      <c r="FQZ84" s="1121"/>
      <c r="FRA84" s="1115"/>
      <c r="FRB84" s="1120"/>
      <c r="FRC84" s="1121"/>
      <c r="FRD84" s="1115"/>
      <c r="FRE84" s="1120"/>
      <c r="FRF84" s="1121"/>
      <c r="FRG84" s="1115"/>
      <c r="FRH84" s="1120"/>
      <c r="FRI84" s="1121"/>
      <c r="FRJ84" s="1115"/>
      <c r="FRK84" s="1120"/>
      <c r="FRL84" s="1121"/>
      <c r="FRM84" s="1115"/>
      <c r="FRN84" s="1120"/>
      <c r="FRO84" s="1121"/>
      <c r="FRP84" s="1115"/>
      <c r="FRQ84" s="1120"/>
      <c r="FRR84" s="1121"/>
      <c r="FRS84" s="1115"/>
      <c r="FRT84" s="1120"/>
      <c r="FRU84" s="1121"/>
      <c r="FRV84" s="1115"/>
      <c r="FRW84" s="1120"/>
      <c r="FRX84" s="1121"/>
      <c r="FRY84" s="1115"/>
      <c r="FRZ84" s="1120"/>
      <c r="FSA84" s="1121"/>
      <c r="FSB84" s="1115"/>
      <c r="FSC84" s="1120"/>
      <c r="FSD84" s="1121"/>
      <c r="FSE84" s="1115"/>
      <c r="FSF84" s="1120"/>
      <c r="FSG84" s="1121"/>
      <c r="FSH84" s="1115"/>
      <c r="FSI84" s="1120"/>
      <c r="FSJ84" s="1121"/>
      <c r="FSK84" s="1115"/>
      <c r="FSL84" s="1120"/>
      <c r="FSM84" s="1121"/>
      <c r="FSN84" s="1115"/>
      <c r="FSO84" s="1120"/>
      <c r="FSP84" s="1121"/>
      <c r="FSQ84" s="1115"/>
      <c r="FSR84" s="1120"/>
      <c r="FSS84" s="1121"/>
      <c r="FST84" s="1115"/>
      <c r="FSU84" s="1120"/>
      <c r="FSV84" s="1121"/>
      <c r="FSW84" s="1115"/>
      <c r="FSX84" s="1120"/>
      <c r="FSY84" s="1121"/>
      <c r="FSZ84" s="1115"/>
      <c r="FTA84" s="1120"/>
      <c r="FTB84" s="1121"/>
      <c r="FTC84" s="1115"/>
      <c r="FTD84" s="1120"/>
      <c r="FTE84" s="1121"/>
      <c r="FTF84" s="1115"/>
      <c r="FTG84" s="1120"/>
      <c r="FTH84" s="1121"/>
      <c r="FTI84" s="1115"/>
      <c r="FTJ84" s="1120"/>
      <c r="FTK84" s="1121"/>
      <c r="FTL84" s="1115"/>
      <c r="FTM84" s="1120"/>
      <c r="FTN84" s="1121"/>
      <c r="FTO84" s="1115"/>
      <c r="FTP84" s="1120"/>
      <c r="FTQ84" s="1121"/>
      <c r="FTR84" s="1115"/>
      <c r="FTS84" s="1120"/>
      <c r="FTT84" s="1121"/>
      <c r="FTU84" s="1115"/>
      <c r="FTV84" s="1120"/>
      <c r="FTW84" s="1121"/>
      <c r="FTX84" s="1115"/>
      <c r="FTY84" s="1120"/>
      <c r="FTZ84" s="1121"/>
      <c r="FUA84" s="1115"/>
      <c r="FUB84" s="1120"/>
      <c r="FUC84" s="1121"/>
      <c r="FUD84" s="1115"/>
      <c r="FUE84" s="1120"/>
      <c r="FUF84" s="1121"/>
      <c r="FUG84" s="1115"/>
      <c r="FUH84" s="1120"/>
      <c r="FUI84" s="1121"/>
      <c r="FUJ84" s="1115"/>
      <c r="FUK84" s="1120"/>
      <c r="FUL84" s="1121"/>
      <c r="FUM84" s="1115"/>
      <c r="FUN84" s="1120"/>
      <c r="FUO84" s="1121"/>
      <c r="FUP84" s="1115"/>
      <c r="FUQ84" s="1120"/>
      <c r="FUR84" s="1121"/>
      <c r="FUS84" s="1115"/>
      <c r="FUT84" s="1120"/>
      <c r="FUU84" s="1121"/>
      <c r="FUV84" s="1115"/>
      <c r="FUW84" s="1120"/>
      <c r="FUX84" s="1121"/>
      <c r="FUY84" s="1115"/>
      <c r="FUZ84" s="1120"/>
      <c r="FVA84" s="1121"/>
      <c r="FVB84" s="1115"/>
      <c r="FVC84" s="1120"/>
      <c r="FVD84" s="1121"/>
      <c r="FVE84" s="1115"/>
      <c r="FVF84" s="1120"/>
      <c r="FVG84" s="1121"/>
      <c r="FVH84" s="1115"/>
      <c r="FVI84" s="1120"/>
      <c r="FVJ84" s="1121"/>
      <c r="FVK84" s="1115"/>
      <c r="FVL84" s="1120"/>
      <c r="FVM84" s="1121"/>
      <c r="FVN84" s="1115"/>
      <c r="FVO84" s="1120"/>
      <c r="FVP84" s="1121"/>
      <c r="FVQ84" s="1115"/>
      <c r="FVR84" s="1120"/>
      <c r="FVS84" s="1121"/>
      <c r="FVT84" s="1115"/>
      <c r="FVU84" s="1120"/>
      <c r="FVV84" s="1121"/>
      <c r="FVW84" s="1115"/>
      <c r="FVX84" s="1120"/>
      <c r="FVY84" s="1121"/>
      <c r="FVZ84" s="1115"/>
      <c r="FWA84" s="1120"/>
      <c r="FWB84" s="1121"/>
      <c r="FWC84" s="1115"/>
      <c r="FWD84" s="1120"/>
      <c r="FWE84" s="1121"/>
      <c r="FWF84" s="1115"/>
      <c r="FWG84" s="1120"/>
      <c r="FWH84" s="1121"/>
      <c r="FWI84" s="1115"/>
      <c r="FWJ84" s="1120"/>
      <c r="FWK84" s="1121"/>
      <c r="FWL84" s="1115"/>
      <c r="FWM84" s="1120"/>
      <c r="FWN84" s="1121"/>
      <c r="FWO84" s="1115"/>
      <c r="FWP84" s="1120"/>
      <c r="FWQ84" s="1121"/>
      <c r="FWR84" s="1115"/>
      <c r="FWS84" s="1120"/>
      <c r="FWT84" s="1121"/>
      <c r="FWU84" s="1115"/>
      <c r="FWV84" s="1120"/>
      <c r="FWW84" s="1121"/>
      <c r="FWX84" s="1115"/>
      <c r="FWY84" s="1120"/>
      <c r="FWZ84" s="1121"/>
      <c r="FXA84" s="1115"/>
      <c r="FXB84" s="1120"/>
      <c r="FXC84" s="1121"/>
      <c r="FXD84" s="1115"/>
      <c r="FXE84" s="1120"/>
      <c r="FXF84" s="1121"/>
      <c r="FXG84" s="1115"/>
      <c r="FXH84" s="1120"/>
      <c r="FXI84" s="1121"/>
      <c r="FXJ84" s="1115"/>
      <c r="FXK84" s="1120"/>
      <c r="FXL84" s="1121"/>
      <c r="FXM84" s="1115"/>
      <c r="FXN84" s="1120"/>
      <c r="FXO84" s="1121"/>
      <c r="FXP84" s="1115"/>
      <c r="FXQ84" s="1120"/>
      <c r="FXR84" s="1121"/>
      <c r="FXS84" s="1115"/>
      <c r="FXT84" s="1120"/>
      <c r="FXU84" s="1121"/>
      <c r="FXV84" s="1115"/>
      <c r="FXW84" s="1120"/>
      <c r="FXX84" s="1121"/>
      <c r="FXY84" s="1115"/>
      <c r="FXZ84" s="1120"/>
      <c r="FYA84" s="1121"/>
      <c r="FYB84" s="1115"/>
      <c r="FYC84" s="1120"/>
      <c r="FYD84" s="1121"/>
      <c r="FYE84" s="1115"/>
      <c r="FYF84" s="1120"/>
      <c r="FYG84" s="1121"/>
      <c r="FYH84" s="1115"/>
      <c r="FYI84" s="1120"/>
      <c r="FYJ84" s="1121"/>
      <c r="FYK84" s="1115"/>
      <c r="FYL84" s="1120"/>
      <c r="FYM84" s="1121"/>
      <c r="FYN84" s="1115"/>
      <c r="FYO84" s="1120"/>
      <c r="FYP84" s="1121"/>
      <c r="FYQ84" s="1115"/>
      <c r="FYR84" s="1120"/>
      <c r="FYS84" s="1121"/>
      <c r="FYT84" s="1115"/>
      <c r="FYU84" s="1120"/>
      <c r="FYV84" s="1121"/>
      <c r="FYW84" s="1115"/>
      <c r="FYX84" s="1120"/>
      <c r="FYY84" s="1121"/>
      <c r="FYZ84" s="1115"/>
      <c r="FZA84" s="1120"/>
      <c r="FZB84" s="1121"/>
      <c r="FZC84" s="1115"/>
      <c r="FZD84" s="1120"/>
      <c r="FZE84" s="1121"/>
      <c r="FZF84" s="1115"/>
      <c r="FZG84" s="1120"/>
      <c r="FZH84" s="1121"/>
      <c r="FZI84" s="1115"/>
      <c r="FZJ84" s="1120"/>
      <c r="FZK84" s="1121"/>
      <c r="FZL84" s="1115"/>
      <c r="FZM84" s="1120"/>
      <c r="FZN84" s="1121"/>
      <c r="FZO84" s="1115"/>
      <c r="FZP84" s="1120"/>
      <c r="FZQ84" s="1121"/>
      <c r="FZR84" s="1115"/>
      <c r="FZS84" s="1120"/>
      <c r="FZT84" s="1121"/>
      <c r="FZU84" s="1115"/>
      <c r="FZV84" s="1120"/>
      <c r="FZW84" s="1121"/>
      <c r="FZX84" s="1115"/>
      <c r="FZY84" s="1120"/>
      <c r="FZZ84" s="1121"/>
      <c r="GAA84" s="1115"/>
      <c r="GAB84" s="1120"/>
      <c r="GAC84" s="1121"/>
      <c r="GAD84" s="1115"/>
      <c r="GAE84" s="1120"/>
      <c r="GAF84" s="1121"/>
      <c r="GAG84" s="1115"/>
      <c r="GAH84" s="1120"/>
      <c r="GAI84" s="1121"/>
      <c r="GAJ84" s="1115"/>
      <c r="GAK84" s="1120"/>
      <c r="GAL84" s="1121"/>
      <c r="GAM84" s="1115"/>
      <c r="GAN84" s="1120"/>
      <c r="GAO84" s="1121"/>
      <c r="GAP84" s="1115"/>
      <c r="GAQ84" s="1120"/>
      <c r="GAR84" s="1121"/>
      <c r="GAS84" s="1115"/>
      <c r="GAT84" s="1120"/>
      <c r="GAU84" s="1121"/>
      <c r="GAV84" s="1115"/>
      <c r="GAW84" s="1120"/>
      <c r="GAX84" s="1121"/>
      <c r="GAY84" s="1115"/>
      <c r="GAZ84" s="1120"/>
      <c r="GBA84" s="1121"/>
      <c r="GBB84" s="1115"/>
      <c r="GBC84" s="1120"/>
      <c r="GBD84" s="1121"/>
      <c r="GBE84" s="1115"/>
      <c r="GBF84" s="1120"/>
      <c r="GBG84" s="1121"/>
      <c r="GBH84" s="1115"/>
      <c r="GBI84" s="1120"/>
      <c r="GBJ84" s="1121"/>
      <c r="GBK84" s="1115"/>
      <c r="GBL84" s="1120"/>
      <c r="GBM84" s="1121"/>
      <c r="GBN84" s="1115"/>
      <c r="GBO84" s="1120"/>
      <c r="GBP84" s="1121"/>
      <c r="GBQ84" s="1115"/>
      <c r="GBR84" s="1120"/>
      <c r="GBS84" s="1121"/>
      <c r="GBT84" s="1115"/>
      <c r="GBU84" s="1120"/>
      <c r="GBV84" s="1121"/>
      <c r="GBW84" s="1115"/>
      <c r="GBX84" s="1120"/>
      <c r="GBY84" s="1121"/>
      <c r="GBZ84" s="1115"/>
      <c r="GCA84" s="1120"/>
      <c r="GCB84" s="1121"/>
      <c r="GCC84" s="1115"/>
      <c r="GCD84" s="1120"/>
      <c r="GCE84" s="1121"/>
      <c r="GCF84" s="1115"/>
      <c r="GCG84" s="1120"/>
      <c r="GCH84" s="1121"/>
      <c r="GCI84" s="1115"/>
      <c r="GCJ84" s="1120"/>
      <c r="GCK84" s="1121"/>
      <c r="GCL84" s="1115"/>
      <c r="GCM84" s="1120"/>
      <c r="GCN84" s="1121"/>
      <c r="GCO84" s="1115"/>
      <c r="GCP84" s="1120"/>
      <c r="GCQ84" s="1121"/>
      <c r="GCR84" s="1115"/>
      <c r="GCS84" s="1120"/>
      <c r="GCT84" s="1121"/>
      <c r="GCU84" s="1115"/>
      <c r="GCV84" s="1120"/>
      <c r="GCW84" s="1121"/>
      <c r="GCX84" s="1115"/>
      <c r="GCY84" s="1120"/>
      <c r="GCZ84" s="1121"/>
      <c r="GDA84" s="1115"/>
      <c r="GDB84" s="1120"/>
      <c r="GDC84" s="1121"/>
      <c r="GDD84" s="1115"/>
      <c r="GDE84" s="1120"/>
      <c r="GDF84" s="1121"/>
      <c r="GDG84" s="1115"/>
      <c r="GDH84" s="1120"/>
      <c r="GDI84" s="1121"/>
      <c r="GDJ84" s="1115"/>
      <c r="GDK84" s="1120"/>
      <c r="GDL84" s="1121"/>
      <c r="GDM84" s="1115"/>
      <c r="GDN84" s="1120"/>
      <c r="GDO84" s="1121"/>
      <c r="GDP84" s="1115"/>
      <c r="GDQ84" s="1120"/>
      <c r="GDR84" s="1121"/>
      <c r="GDS84" s="1115"/>
      <c r="GDT84" s="1120"/>
      <c r="GDU84" s="1121"/>
      <c r="GDV84" s="1115"/>
      <c r="GDW84" s="1120"/>
      <c r="GDX84" s="1121"/>
      <c r="GDY84" s="1115"/>
      <c r="GDZ84" s="1120"/>
      <c r="GEA84" s="1121"/>
      <c r="GEB84" s="1115"/>
      <c r="GEC84" s="1120"/>
      <c r="GED84" s="1121"/>
      <c r="GEE84" s="1115"/>
      <c r="GEF84" s="1120"/>
      <c r="GEG84" s="1121"/>
      <c r="GEH84" s="1115"/>
      <c r="GEI84" s="1120"/>
      <c r="GEJ84" s="1121"/>
      <c r="GEK84" s="1115"/>
      <c r="GEL84" s="1120"/>
      <c r="GEM84" s="1121"/>
      <c r="GEN84" s="1115"/>
      <c r="GEO84" s="1120"/>
      <c r="GEP84" s="1121"/>
      <c r="GEQ84" s="1115"/>
      <c r="GER84" s="1120"/>
      <c r="GES84" s="1121"/>
      <c r="GET84" s="1115"/>
      <c r="GEU84" s="1120"/>
      <c r="GEV84" s="1121"/>
      <c r="GEW84" s="1115"/>
      <c r="GEX84" s="1120"/>
      <c r="GEY84" s="1121"/>
      <c r="GEZ84" s="1115"/>
      <c r="GFA84" s="1120"/>
      <c r="GFB84" s="1121"/>
      <c r="GFC84" s="1115"/>
      <c r="GFD84" s="1120"/>
      <c r="GFE84" s="1121"/>
      <c r="GFF84" s="1115"/>
      <c r="GFG84" s="1120"/>
      <c r="GFH84" s="1121"/>
      <c r="GFI84" s="1115"/>
      <c r="GFJ84" s="1120"/>
      <c r="GFK84" s="1121"/>
      <c r="GFL84" s="1115"/>
      <c r="GFM84" s="1120"/>
      <c r="GFN84" s="1121"/>
      <c r="GFO84" s="1115"/>
      <c r="GFP84" s="1120"/>
      <c r="GFQ84" s="1121"/>
      <c r="GFR84" s="1115"/>
      <c r="GFS84" s="1120"/>
      <c r="GFT84" s="1121"/>
      <c r="GFU84" s="1115"/>
      <c r="GFV84" s="1120"/>
      <c r="GFW84" s="1121"/>
      <c r="GFX84" s="1115"/>
      <c r="GFY84" s="1120"/>
      <c r="GFZ84" s="1121"/>
      <c r="GGA84" s="1115"/>
      <c r="GGB84" s="1120"/>
      <c r="GGC84" s="1121"/>
      <c r="GGD84" s="1115"/>
      <c r="GGE84" s="1120"/>
      <c r="GGF84" s="1121"/>
      <c r="GGG84" s="1115"/>
      <c r="GGH84" s="1120"/>
      <c r="GGI84" s="1121"/>
      <c r="GGJ84" s="1115"/>
      <c r="GGK84" s="1120"/>
      <c r="GGL84" s="1121"/>
      <c r="GGM84" s="1115"/>
      <c r="GGN84" s="1120"/>
      <c r="GGO84" s="1121"/>
      <c r="GGP84" s="1115"/>
      <c r="GGQ84" s="1120"/>
      <c r="GGR84" s="1121"/>
      <c r="GGS84" s="1115"/>
      <c r="GGT84" s="1120"/>
      <c r="GGU84" s="1121"/>
      <c r="GGV84" s="1115"/>
      <c r="GGW84" s="1120"/>
      <c r="GGX84" s="1121"/>
      <c r="GGY84" s="1115"/>
      <c r="GGZ84" s="1120"/>
      <c r="GHA84" s="1121"/>
      <c r="GHB84" s="1115"/>
      <c r="GHC84" s="1120"/>
      <c r="GHD84" s="1121"/>
      <c r="GHE84" s="1115"/>
      <c r="GHF84" s="1120"/>
      <c r="GHG84" s="1121"/>
      <c r="GHH84" s="1115"/>
      <c r="GHI84" s="1120"/>
      <c r="GHJ84" s="1121"/>
      <c r="GHK84" s="1115"/>
      <c r="GHL84" s="1120"/>
      <c r="GHM84" s="1121"/>
      <c r="GHN84" s="1115"/>
      <c r="GHO84" s="1120"/>
      <c r="GHP84" s="1121"/>
      <c r="GHQ84" s="1115"/>
      <c r="GHR84" s="1120"/>
      <c r="GHS84" s="1121"/>
      <c r="GHT84" s="1115"/>
      <c r="GHU84" s="1120"/>
      <c r="GHV84" s="1121"/>
      <c r="GHW84" s="1115"/>
      <c r="GHX84" s="1120"/>
      <c r="GHY84" s="1121"/>
      <c r="GHZ84" s="1115"/>
      <c r="GIA84" s="1120"/>
      <c r="GIB84" s="1121"/>
      <c r="GIC84" s="1115"/>
      <c r="GID84" s="1120"/>
      <c r="GIE84" s="1121"/>
      <c r="GIF84" s="1115"/>
      <c r="GIG84" s="1120"/>
      <c r="GIH84" s="1121"/>
      <c r="GII84" s="1115"/>
      <c r="GIJ84" s="1120"/>
      <c r="GIK84" s="1121"/>
      <c r="GIL84" s="1115"/>
      <c r="GIM84" s="1120"/>
      <c r="GIN84" s="1121"/>
      <c r="GIO84" s="1115"/>
      <c r="GIP84" s="1120"/>
      <c r="GIQ84" s="1121"/>
      <c r="GIR84" s="1115"/>
      <c r="GIS84" s="1120"/>
      <c r="GIT84" s="1121"/>
      <c r="GIU84" s="1115"/>
      <c r="GIV84" s="1120"/>
      <c r="GIW84" s="1121"/>
      <c r="GIX84" s="1115"/>
      <c r="GIY84" s="1120"/>
      <c r="GIZ84" s="1121"/>
      <c r="GJA84" s="1115"/>
      <c r="GJB84" s="1120"/>
      <c r="GJC84" s="1121"/>
      <c r="GJD84" s="1115"/>
      <c r="GJE84" s="1120"/>
      <c r="GJF84" s="1121"/>
      <c r="GJG84" s="1115"/>
      <c r="GJH84" s="1120"/>
      <c r="GJI84" s="1121"/>
      <c r="GJJ84" s="1115"/>
      <c r="GJK84" s="1120"/>
      <c r="GJL84" s="1121"/>
      <c r="GJM84" s="1115"/>
      <c r="GJN84" s="1120"/>
      <c r="GJO84" s="1121"/>
      <c r="GJP84" s="1115"/>
      <c r="GJQ84" s="1120"/>
      <c r="GJR84" s="1121"/>
      <c r="GJS84" s="1115"/>
      <c r="GJT84" s="1120"/>
      <c r="GJU84" s="1121"/>
      <c r="GJV84" s="1115"/>
      <c r="GJW84" s="1120"/>
      <c r="GJX84" s="1121"/>
      <c r="GJY84" s="1115"/>
      <c r="GJZ84" s="1120"/>
      <c r="GKA84" s="1121"/>
      <c r="GKB84" s="1115"/>
      <c r="GKC84" s="1120"/>
      <c r="GKD84" s="1121"/>
      <c r="GKE84" s="1115"/>
      <c r="GKF84" s="1120"/>
      <c r="GKG84" s="1121"/>
      <c r="GKH84" s="1115"/>
      <c r="GKI84" s="1120"/>
      <c r="GKJ84" s="1121"/>
      <c r="GKK84" s="1115"/>
      <c r="GKL84" s="1120"/>
      <c r="GKM84" s="1121"/>
      <c r="GKN84" s="1115"/>
      <c r="GKO84" s="1120"/>
      <c r="GKP84" s="1121"/>
      <c r="GKQ84" s="1115"/>
      <c r="GKR84" s="1120"/>
      <c r="GKS84" s="1121"/>
      <c r="GKT84" s="1115"/>
      <c r="GKU84" s="1120"/>
      <c r="GKV84" s="1121"/>
      <c r="GKW84" s="1115"/>
      <c r="GKX84" s="1120"/>
      <c r="GKY84" s="1121"/>
      <c r="GKZ84" s="1115"/>
      <c r="GLA84" s="1120"/>
      <c r="GLB84" s="1121"/>
      <c r="GLC84" s="1115"/>
      <c r="GLD84" s="1120"/>
      <c r="GLE84" s="1121"/>
      <c r="GLF84" s="1115"/>
      <c r="GLG84" s="1120"/>
      <c r="GLH84" s="1121"/>
      <c r="GLI84" s="1115"/>
      <c r="GLJ84" s="1120"/>
      <c r="GLK84" s="1121"/>
      <c r="GLL84" s="1115"/>
      <c r="GLM84" s="1120"/>
      <c r="GLN84" s="1121"/>
      <c r="GLO84" s="1115"/>
      <c r="GLP84" s="1120"/>
      <c r="GLQ84" s="1121"/>
      <c r="GLR84" s="1115"/>
      <c r="GLS84" s="1120"/>
      <c r="GLT84" s="1121"/>
      <c r="GLU84" s="1115"/>
      <c r="GLV84" s="1120"/>
      <c r="GLW84" s="1121"/>
      <c r="GLX84" s="1115"/>
      <c r="GLY84" s="1120"/>
      <c r="GLZ84" s="1121"/>
      <c r="GMA84" s="1115"/>
      <c r="GMB84" s="1120"/>
      <c r="GMC84" s="1121"/>
      <c r="GMD84" s="1115"/>
      <c r="GME84" s="1120"/>
      <c r="GMF84" s="1121"/>
      <c r="GMG84" s="1115"/>
      <c r="GMH84" s="1120"/>
      <c r="GMI84" s="1121"/>
      <c r="GMJ84" s="1115"/>
      <c r="GMK84" s="1120"/>
      <c r="GML84" s="1121"/>
      <c r="GMM84" s="1115"/>
      <c r="GMN84" s="1120"/>
      <c r="GMO84" s="1121"/>
      <c r="GMP84" s="1115"/>
      <c r="GMQ84" s="1120"/>
      <c r="GMR84" s="1121"/>
      <c r="GMS84" s="1115"/>
      <c r="GMT84" s="1120"/>
      <c r="GMU84" s="1121"/>
      <c r="GMV84" s="1115"/>
      <c r="GMW84" s="1120"/>
      <c r="GMX84" s="1121"/>
      <c r="GMY84" s="1115"/>
      <c r="GMZ84" s="1120"/>
      <c r="GNA84" s="1121"/>
      <c r="GNB84" s="1115"/>
      <c r="GNC84" s="1120"/>
      <c r="GND84" s="1121"/>
      <c r="GNE84" s="1115"/>
      <c r="GNF84" s="1120"/>
      <c r="GNG84" s="1121"/>
      <c r="GNH84" s="1115"/>
      <c r="GNI84" s="1120"/>
      <c r="GNJ84" s="1121"/>
      <c r="GNK84" s="1115"/>
      <c r="GNL84" s="1120"/>
      <c r="GNM84" s="1121"/>
      <c r="GNN84" s="1115"/>
      <c r="GNO84" s="1120"/>
      <c r="GNP84" s="1121"/>
      <c r="GNQ84" s="1115"/>
      <c r="GNR84" s="1120"/>
      <c r="GNS84" s="1121"/>
      <c r="GNT84" s="1115"/>
      <c r="GNU84" s="1120"/>
      <c r="GNV84" s="1121"/>
      <c r="GNW84" s="1115"/>
      <c r="GNX84" s="1120"/>
      <c r="GNY84" s="1121"/>
      <c r="GNZ84" s="1115"/>
      <c r="GOA84" s="1120"/>
      <c r="GOB84" s="1121"/>
      <c r="GOC84" s="1115"/>
      <c r="GOD84" s="1120"/>
      <c r="GOE84" s="1121"/>
      <c r="GOF84" s="1115"/>
      <c r="GOG84" s="1120"/>
      <c r="GOH84" s="1121"/>
      <c r="GOI84" s="1115"/>
      <c r="GOJ84" s="1120"/>
      <c r="GOK84" s="1121"/>
      <c r="GOL84" s="1115"/>
      <c r="GOM84" s="1120"/>
      <c r="GON84" s="1121"/>
      <c r="GOO84" s="1115"/>
      <c r="GOP84" s="1120"/>
      <c r="GOQ84" s="1121"/>
      <c r="GOR84" s="1115"/>
      <c r="GOS84" s="1120"/>
      <c r="GOT84" s="1121"/>
      <c r="GOU84" s="1115"/>
      <c r="GOV84" s="1120"/>
      <c r="GOW84" s="1121"/>
      <c r="GOX84" s="1115"/>
      <c r="GOY84" s="1120"/>
      <c r="GOZ84" s="1121"/>
      <c r="GPA84" s="1115"/>
      <c r="GPB84" s="1120"/>
      <c r="GPC84" s="1121"/>
      <c r="GPD84" s="1115"/>
      <c r="GPE84" s="1120"/>
      <c r="GPF84" s="1121"/>
      <c r="GPG84" s="1115"/>
      <c r="GPH84" s="1120"/>
      <c r="GPI84" s="1121"/>
      <c r="GPJ84" s="1115"/>
      <c r="GPK84" s="1120"/>
      <c r="GPL84" s="1121"/>
      <c r="GPM84" s="1115"/>
      <c r="GPN84" s="1120"/>
      <c r="GPO84" s="1121"/>
      <c r="GPP84" s="1115"/>
      <c r="GPQ84" s="1120"/>
      <c r="GPR84" s="1121"/>
      <c r="GPS84" s="1115"/>
      <c r="GPT84" s="1120"/>
      <c r="GPU84" s="1121"/>
      <c r="GPV84" s="1115"/>
      <c r="GPW84" s="1120"/>
      <c r="GPX84" s="1121"/>
      <c r="GPY84" s="1115"/>
      <c r="GPZ84" s="1120"/>
      <c r="GQA84" s="1121"/>
      <c r="GQB84" s="1115"/>
      <c r="GQC84" s="1120"/>
      <c r="GQD84" s="1121"/>
      <c r="GQE84" s="1115"/>
      <c r="GQF84" s="1120"/>
      <c r="GQG84" s="1121"/>
      <c r="GQH84" s="1115"/>
      <c r="GQI84" s="1120"/>
      <c r="GQJ84" s="1121"/>
      <c r="GQK84" s="1115"/>
      <c r="GQL84" s="1120"/>
      <c r="GQM84" s="1121"/>
      <c r="GQN84" s="1115"/>
      <c r="GQO84" s="1120"/>
      <c r="GQP84" s="1121"/>
      <c r="GQQ84" s="1115"/>
      <c r="GQR84" s="1120"/>
      <c r="GQS84" s="1121"/>
      <c r="GQT84" s="1115"/>
      <c r="GQU84" s="1120"/>
      <c r="GQV84" s="1121"/>
      <c r="GQW84" s="1115"/>
      <c r="GQX84" s="1120"/>
      <c r="GQY84" s="1121"/>
      <c r="GQZ84" s="1115"/>
      <c r="GRA84" s="1120"/>
      <c r="GRB84" s="1121"/>
      <c r="GRC84" s="1115"/>
      <c r="GRD84" s="1120"/>
      <c r="GRE84" s="1121"/>
      <c r="GRF84" s="1115"/>
      <c r="GRG84" s="1120"/>
      <c r="GRH84" s="1121"/>
      <c r="GRI84" s="1115"/>
      <c r="GRJ84" s="1120"/>
      <c r="GRK84" s="1121"/>
      <c r="GRL84" s="1115"/>
      <c r="GRM84" s="1120"/>
      <c r="GRN84" s="1121"/>
      <c r="GRO84" s="1115"/>
      <c r="GRP84" s="1120"/>
      <c r="GRQ84" s="1121"/>
      <c r="GRR84" s="1115"/>
      <c r="GRS84" s="1120"/>
      <c r="GRT84" s="1121"/>
      <c r="GRU84" s="1115"/>
      <c r="GRV84" s="1120"/>
      <c r="GRW84" s="1121"/>
      <c r="GRX84" s="1115"/>
      <c r="GRY84" s="1120"/>
      <c r="GRZ84" s="1121"/>
      <c r="GSA84" s="1115"/>
      <c r="GSB84" s="1120"/>
      <c r="GSC84" s="1121"/>
      <c r="GSD84" s="1115"/>
      <c r="GSE84" s="1120"/>
      <c r="GSF84" s="1121"/>
      <c r="GSG84" s="1115"/>
      <c r="GSH84" s="1120"/>
      <c r="GSI84" s="1121"/>
      <c r="GSJ84" s="1115"/>
      <c r="GSK84" s="1120"/>
      <c r="GSL84" s="1121"/>
      <c r="GSM84" s="1115"/>
      <c r="GSN84" s="1120"/>
      <c r="GSO84" s="1121"/>
      <c r="GSP84" s="1115"/>
      <c r="GSQ84" s="1120"/>
      <c r="GSR84" s="1121"/>
      <c r="GSS84" s="1115"/>
      <c r="GST84" s="1120"/>
      <c r="GSU84" s="1121"/>
      <c r="GSV84" s="1115"/>
      <c r="GSW84" s="1120"/>
      <c r="GSX84" s="1121"/>
      <c r="GSY84" s="1115"/>
      <c r="GSZ84" s="1120"/>
      <c r="GTA84" s="1121"/>
      <c r="GTB84" s="1115"/>
      <c r="GTC84" s="1120"/>
      <c r="GTD84" s="1121"/>
      <c r="GTE84" s="1115"/>
      <c r="GTF84" s="1120"/>
      <c r="GTG84" s="1121"/>
      <c r="GTH84" s="1115"/>
      <c r="GTI84" s="1120"/>
      <c r="GTJ84" s="1121"/>
      <c r="GTK84" s="1115"/>
      <c r="GTL84" s="1120"/>
      <c r="GTM84" s="1121"/>
      <c r="GTN84" s="1115"/>
      <c r="GTO84" s="1120"/>
      <c r="GTP84" s="1121"/>
      <c r="GTQ84" s="1115"/>
      <c r="GTR84" s="1120"/>
      <c r="GTS84" s="1121"/>
      <c r="GTT84" s="1115"/>
      <c r="GTU84" s="1120"/>
      <c r="GTV84" s="1121"/>
      <c r="GTW84" s="1115"/>
      <c r="GTX84" s="1120"/>
      <c r="GTY84" s="1121"/>
      <c r="GTZ84" s="1115"/>
      <c r="GUA84" s="1120"/>
      <c r="GUB84" s="1121"/>
      <c r="GUC84" s="1115"/>
      <c r="GUD84" s="1120"/>
      <c r="GUE84" s="1121"/>
      <c r="GUF84" s="1115"/>
      <c r="GUG84" s="1120"/>
      <c r="GUH84" s="1121"/>
      <c r="GUI84" s="1115"/>
      <c r="GUJ84" s="1120"/>
      <c r="GUK84" s="1121"/>
      <c r="GUL84" s="1115"/>
      <c r="GUM84" s="1120"/>
      <c r="GUN84" s="1121"/>
      <c r="GUO84" s="1115"/>
      <c r="GUP84" s="1120"/>
      <c r="GUQ84" s="1121"/>
      <c r="GUR84" s="1115"/>
      <c r="GUS84" s="1120"/>
      <c r="GUT84" s="1121"/>
      <c r="GUU84" s="1115"/>
      <c r="GUV84" s="1120"/>
      <c r="GUW84" s="1121"/>
      <c r="GUX84" s="1115"/>
      <c r="GUY84" s="1120"/>
      <c r="GUZ84" s="1121"/>
      <c r="GVA84" s="1115"/>
      <c r="GVB84" s="1120"/>
      <c r="GVC84" s="1121"/>
      <c r="GVD84" s="1115"/>
      <c r="GVE84" s="1120"/>
      <c r="GVF84" s="1121"/>
      <c r="GVG84" s="1115"/>
      <c r="GVH84" s="1120"/>
      <c r="GVI84" s="1121"/>
      <c r="GVJ84" s="1115"/>
      <c r="GVK84" s="1120"/>
      <c r="GVL84" s="1121"/>
      <c r="GVM84" s="1115"/>
      <c r="GVN84" s="1120"/>
      <c r="GVO84" s="1121"/>
      <c r="GVP84" s="1115"/>
      <c r="GVQ84" s="1120"/>
      <c r="GVR84" s="1121"/>
      <c r="GVS84" s="1115"/>
      <c r="GVT84" s="1120"/>
      <c r="GVU84" s="1121"/>
      <c r="GVV84" s="1115"/>
      <c r="GVW84" s="1120"/>
      <c r="GVX84" s="1121"/>
      <c r="GVY84" s="1115"/>
      <c r="GVZ84" s="1120"/>
      <c r="GWA84" s="1121"/>
      <c r="GWB84" s="1115"/>
      <c r="GWC84" s="1120"/>
      <c r="GWD84" s="1121"/>
      <c r="GWE84" s="1115"/>
      <c r="GWF84" s="1120"/>
      <c r="GWG84" s="1121"/>
      <c r="GWH84" s="1115"/>
      <c r="GWI84" s="1120"/>
      <c r="GWJ84" s="1121"/>
      <c r="GWK84" s="1115"/>
      <c r="GWL84" s="1120"/>
      <c r="GWM84" s="1121"/>
      <c r="GWN84" s="1115"/>
      <c r="GWO84" s="1120"/>
      <c r="GWP84" s="1121"/>
      <c r="GWQ84" s="1115"/>
      <c r="GWR84" s="1120"/>
      <c r="GWS84" s="1121"/>
      <c r="GWT84" s="1115"/>
      <c r="GWU84" s="1120"/>
      <c r="GWV84" s="1121"/>
      <c r="GWW84" s="1115"/>
      <c r="GWX84" s="1120"/>
      <c r="GWY84" s="1121"/>
      <c r="GWZ84" s="1115"/>
      <c r="GXA84" s="1120"/>
      <c r="GXB84" s="1121"/>
      <c r="GXC84" s="1115"/>
      <c r="GXD84" s="1120"/>
      <c r="GXE84" s="1121"/>
      <c r="GXF84" s="1115"/>
      <c r="GXG84" s="1120"/>
      <c r="GXH84" s="1121"/>
      <c r="GXI84" s="1115"/>
      <c r="GXJ84" s="1120"/>
      <c r="GXK84" s="1121"/>
      <c r="GXL84" s="1115"/>
      <c r="GXM84" s="1120"/>
      <c r="GXN84" s="1121"/>
      <c r="GXO84" s="1115"/>
      <c r="GXP84" s="1120"/>
      <c r="GXQ84" s="1121"/>
      <c r="GXR84" s="1115"/>
      <c r="GXS84" s="1120"/>
      <c r="GXT84" s="1121"/>
      <c r="GXU84" s="1115"/>
      <c r="GXV84" s="1120"/>
      <c r="GXW84" s="1121"/>
      <c r="GXX84" s="1115"/>
      <c r="GXY84" s="1120"/>
      <c r="GXZ84" s="1121"/>
      <c r="GYA84" s="1115"/>
      <c r="GYB84" s="1120"/>
      <c r="GYC84" s="1121"/>
      <c r="GYD84" s="1115"/>
      <c r="GYE84" s="1120"/>
      <c r="GYF84" s="1121"/>
      <c r="GYG84" s="1115"/>
      <c r="GYH84" s="1120"/>
      <c r="GYI84" s="1121"/>
      <c r="GYJ84" s="1115"/>
      <c r="GYK84" s="1120"/>
      <c r="GYL84" s="1121"/>
      <c r="GYM84" s="1115"/>
      <c r="GYN84" s="1120"/>
      <c r="GYO84" s="1121"/>
      <c r="GYP84" s="1115"/>
      <c r="GYQ84" s="1120"/>
      <c r="GYR84" s="1121"/>
      <c r="GYS84" s="1115"/>
      <c r="GYT84" s="1120"/>
      <c r="GYU84" s="1121"/>
      <c r="GYV84" s="1115"/>
      <c r="GYW84" s="1120"/>
      <c r="GYX84" s="1121"/>
      <c r="GYY84" s="1115"/>
      <c r="GYZ84" s="1120"/>
      <c r="GZA84" s="1121"/>
      <c r="GZB84" s="1115"/>
      <c r="GZC84" s="1120"/>
      <c r="GZD84" s="1121"/>
      <c r="GZE84" s="1115"/>
      <c r="GZF84" s="1120"/>
      <c r="GZG84" s="1121"/>
      <c r="GZH84" s="1115"/>
      <c r="GZI84" s="1120"/>
      <c r="GZJ84" s="1121"/>
      <c r="GZK84" s="1115"/>
      <c r="GZL84" s="1120"/>
      <c r="GZM84" s="1121"/>
      <c r="GZN84" s="1115"/>
      <c r="GZO84" s="1120"/>
      <c r="GZP84" s="1121"/>
      <c r="GZQ84" s="1115"/>
      <c r="GZR84" s="1120"/>
      <c r="GZS84" s="1121"/>
      <c r="GZT84" s="1115"/>
      <c r="GZU84" s="1120"/>
      <c r="GZV84" s="1121"/>
      <c r="GZW84" s="1115"/>
      <c r="GZX84" s="1120"/>
      <c r="GZY84" s="1121"/>
      <c r="GZZ84" s="1115"/>
      <c r="HAA84" s="1120"/>
      <c r="HAB84" s="1121"/>
      <c r="HAC84" s="1115"/>
      <c r="HAD84" s="1120"/>
      <c r="HAE84" s="1121"/>
      <c r="HAF84" s="1115"/>
      <c r="HAG84" s="1120"/>
      <c r="HAH84" s="1121"/>
      <c r="HAI84" s="1115"/>
      <c r="HAJ84" s="1120"/>
      <c r="HAK84" s="1121"/>
      <c r="HAL84" s="1115"/>
      <c r="HAM84" s="1120"/>
      <c r="HAN84" s="1121"/>
      <c r="HAO84" s="1115"/>
      <c r="HAP84" s="1120"/>
      <c r="HAQ84" s="1121"/>
      <c r="HAR84" s="1115"/>
      <c r="HAS84" s="1120"/>
      <c r="HAT84" s="1121"/>
      <c r="HAU84" s="1115"/>
      <c r="HAV84" s="1120"/>
      <c r="HAW84" s="1121"/>
      <c r="HAX84" s="1115"/>
      <c r="HAY84" s="1120"/>
      <c r="HAZ84" s="1121"/>
      <c r="HBA84" s="1115"/>
      <c r="HBB84" s="1120"/>
      <c r="HBC84" s="1121"/>
      <c r="HBD84" s="1115"/>
      <c r="HBE84" s="1120"/>
      <c r="HBF84" s="1121"/>
      <c r="HBG84" s="1115"/>
      <c r="HBH84" s="1120"/>
      <c r="HBI84" s="1121"/>
      <c r="HBJ84" s="1115"/>
      <c r="HBK84" s="1120"/>
      <c r="HBL84" s="1121"/>
      <c r="HBM84" s="1115"/>
      <c r="HBN84" s="1120"/>
      <c r="HBO84" s="1121"/>
      <c r="HBP84" s="1115"/>
      <c r="HBQ84" s="1120"/>
      <c r="HBR84" s="1121"/>
      <c r="HBS84" s="1115"/>
      <c r="HBT84" s="1120"/>
      <c r="HBU84" s="1121"/>
      <c r="HBV84" s="1115"/>
      <c r="HBW84" s="1120"/>
      <c r="HBX84" s="1121"/>
      <c r="HBY84" s="1115"/>
      <c r="HBZ84" s="1120"/>
      <c r="HCA84" s="1121"/>
      <c r="HCB84" s="1115"/>
      <c r="HCC84" s="1120"/>
      <c r="HCD84" s="1121"/>
      <c r="HCE84" s="1115"/>
      <c r="HCF84" s="1120"/>
      <c r="HCG84" s="1121"/>
      <c r="HCH84" s="1115"/>
      <c r="HCI84" s="1120"/>
      <c r="HCJ84" s="1121"/>
      <c r="HCK84" s="1115"/>
      <c r="HCL84" s="1120"/>
      <c r="HCM84" s="1121"/>
      <c r="HCN84" s="1115"/>
      <c r="HCO84" s="1120"/>
      <c r="HCP84" s="1121"/>
      <c r="HCQ84" s="1115"/>
      <c r="HCR84" s="1120"/>
      <c r="HCS84" s="1121"/>
      <c r="HCT84" s="1115"/>
      <c r="HCU84" s="1120"/>
      <c r="HCV84" s="1121"/>
      <c r="HCW84" s="1115"/>
      <c r="HCX84" s="1120"/>
      <c r="HCY84" s="1121"/>
      <c r="HCZ84" s="1115"/>
      <c r="HDA84" s="1120"/>
      <c r="HDB84" s="1121"/>
      <c r="HDC84" s="1115"/>
      <c r="HDD84" s="1120"/>
      <c r="HDE84" s="1121"/>
      <c r="HDF84" s="1115"/>
      <c r="HDG84" s="1120"/>
      <c r="HDH84" s="1121"/>
      <c r="HDI84" s="1115"/>
      <c r="HDJ84" s="1120"/>
      <c r="HDK84" s="1121"/>
      <c r="HDL84" s="1115"/>
      <c r="HDM84" s="1120"/>
      <c r="HDN84" s="1121"/>
      <c r="HDO84" s="1115"/>
      <c r="HDP84" s="1120"/>
      <c r="HDQ84" s="1121"/>
      <c r="HDR84" s="1115"/>
      <c r="HDS84" s="1120"/>
      <c r="HDT84" s="1121"/>
      <c r="HDU84" s="1115"/>
      <c r="HDV84" s="1120"/>
      <c r="HDW84" s="1121"/>
      <c r="HDX84" s="1115"/>
      <c r="HDY84" s="1120"/>
      <c r="HDZ84" s="1121"/>
      <c r="HEA84" s="1115"/>
      <c r="HEB84" s="1120"/>
      <c r="HEC84" s="1121"/>
      <c r="HED84" s="1115"/>
      <c r="HEE84" s="1120"/>
      <c r="HEF84" s="1121"/>
      <c r="HEG84" s="1115"/>
      <c r="HEH84" s="1120"/>
      <c r="HEI84" s="1121"/>
      <c r="HEJ84" s="1115"/>
      <c r="HEK84" s="1120"/>
      <c r="HEL84" s="1121"/>
      <c r="HEM84" s="1115"/>
      <c r="HEN84" s="1120"/>
      <c r="HEO84" s="1121"/>
      <c r="HEP84" s="1115"/>
      <c r="HEQ84" s="1120"/>
      <c r="HER84" s="1121"/>
      <c r="HES84" s="1115"/>
      <c r="HET84" s="1120"/>
      <c r="HEU84" s="1121"/>
      <c r="HEV84" s="1115"/>
      <c r="HEW84" s="1120"/>
      <c r="HEX84" s="1121"/>
      <c r="HEY84" s="1115"/>
      <c r="HEZ84" s="1120"/>
      <c r="HFA84" s="1121"/>
      <c r="HFB84" s="1115"/>
      <c r="HFC84" s="1120"/>
      <c r="HFD84" s="1121"/>
      <c r="HFE84" s="1115"/>
      <c r="HFF84" s="1120"/>
      <c r="HFG84" s="1121"/>
      <c r="HFH84" s="1115"/>
      <c r="HFI84" s="1120"/>
      <c r="HFJ84" s="1121"/>
      <c r="HFK84" s="1115"/>
      <c r="HFL84" s="1120"/>
      <c r="HFM84" s="1121"/>
      <c r="HFN84" s="1115"/>
      <c r="HFO84" s="1120"/>
      <c r="HFP84" s="1121"/>
      <c r="HFQ84" s="1115"/>
      <c r="HFR84" s="1120"/>
      <c r="HFS84" s="1121"/>
      <c r="HFT84" s="1115"/>
      <c r="HFU84" s="1120"/>
      <c r="HFV84" s="1121"/>
      <c r="HFW84" s="1115"/>
      <c r="HFX84" s="1120"/>
      <c r="HFY84" s="1121"/>
      <c r="HFZ84" s="1115"/>
      <c r="HGA84" s="1120"/>
      <c r="HGB84" s="1121"/>
      <c r="HGC84" s="1115"/>
      <c r="HGD84" s="1120"/>
      <c r="HGE84" s="1121"/>
      <c r="HGF84" s="1115"/>
      <c r="HGG84" s="1120"/>
      <c r="HGH84" s="1121"/>
      <c r="HGI84" s="1115"/>
      <c r="HGJ84" s="1120"/>
      <c r="HGK84" s="1121"/>
      <c r="HGL84" s="1115"/>
      <c r="HGM84" s="1120"/>
      <c r="HGN84" s="1121"/>
      <c r="HGO84" s="1115"/>
      <c r="HGP84" s="1120"/>
      <c r="HGQ84" s="1121"/>
      <c r="HGR84" s="1115"/>
      <c r="HGS84" s="1120"/>
      <c r="HGT84" s="1121"/>
      <c r="HGU84" s="1115"/>
      <c r="HGV84" s="1120"/>
      <c r="HGW84" s="1121"/>
      <c r="HGX84" s="1115"/>
      <c r="HGY84" s="1120"/>
      <c r="HGZ84" s="1121"/>
      <c r="HHA84" s="1115"/>
      <c r="HHB84" s="1120"/>
      <c r="HHC84" s="1121"/>
      <c r="HHD84" s="1115"/>
      <c r="HHE84" s="1120"/>
      <c r="HHF84" s="1121"/>
      <c r="HHG84" s="1115"/>
      <c r="HHH84" s="1120"/>
      <c r="HHI84" s="1121"/>
      <c r="HHJ84" s="1115"/>
      <c r="HHK84" s="1120"/>
      <c r="HHL84" s="1121"/>
      <c r="HHM84" s="1115"/>
      <c r="HHN84" s="1120"/>
      <c r="HHO84" s="1121"/>
      <c r="HHP84" s="1115"/>
      <c r="HHQ84" s="1120"/>
      <c r="HHR84" s="1121"/>
      <c r="HHS84" s="1115"/>
      <c r="HHT84" s="1120"/>
      <c r="HHU84" s="1121"/>
      <c r="HHV84" s="1115"/>
      <c r="HHW84" s="1120"/>
      <c r="HHX84" s="1121"/>
      <c r="HHY84" s="1115"/>
      <c r="HHZ84" s="1120"/>
      <c r="HIA84" s="1121"/>
      <c r="HIB84" s="1115"/>
      <c r="HIC84" s="1120"/>
      <c r="HID84" s="1121"/>
      <c r="HIE84" s="1115"/>
      <c r="HIF84" s="1120"/>
      <c r="HIG84" s="1121"/>
      <c r="HIH84" s="1115"/>
      <c r="HII84" s="1120"/>
      <c r="HIJ84" s="1121"/>
      <c r="HIK84" s="1115"/>
      <c r="HIL84" s="1120"/>
      <c r="HIM84" s="1121"/>
      <c r="HIN84" s="1115"/>
      <c r="HIO84" s="1120"/>
      <c r="HIP84" s="1121"/>
      <c r="HIQ84" s="1115"/>
      <c r="HIR84" s="1120"/>
      <c r="HIS84" s="1121"/>
      <c r="HIT84" s="1115"/>
      <c r="HIU84" s="1120"/>
      <c r="HIV84" s="1121"/>
      <c r="HIW84" s="1115"/>
      <c r="HIX84" s="1120"/>
      <c r="HIY84" s="1121"/>
      <c r="HIZ84" s="1115"/>
      <c r="HJA84" s="1120"/>
      <c r="HJB84" s="1121"/>
      <c r="HJC84" s="1115"/>
      <c r="HJD84" s="1120"/>
      <c r="HJE84" s="1121"/>
      <c r="HJF84" s="1115"/>
      <c r="HJG84" s="1120"/>
      <c r="HJH84" s="1121"/>
      <c r="HJI84" s="1115"/>
      <c r="HJJ84" s="1120"/>
      <c r="HJK84" s="1121"/>
      <c r="HJL84" s="1115"/>
      <c r="HJM84" s="1120"/>
      <c r="HJN84" s="1121"/>
      <c r="HJO84" s="1115"/>
      <c r="HJP84" s="1120"/>
      <c r="HJQ84" s="1121"/>
      <c r="HJR84" s="1115"/>
      <c r="HJS84" s="1120"/>
      <c r="HJT84" s="1121"/>
      <c r="HJU84" s="1115"/>
      <c r="HJV84" s="1120"/>
      <c r="HJW84" s="1121"/>
      <c r="HJX84" s="1115"/>
      <c r="HJY84" s="1120"/>
      <c r="HJZ84" s="1121"/>
      <c r="HKA84" s="1115"/>
      <c r="HKB84" s="1120"/>
      <c r="HKC84" s="1121"/>
      <c r="HKD84" s="1115"/>
      <c r="HKE84" s="1120"/>
      <c r="HKF84" s="1121"/>
      <c r="HKG84" s="1115"/>
      <c r="HKH84" s="1120"/>
      <c r="HKI84" s="1121"/>
      <c r="HKJ84" s="1115"/>
      <c r="HKK84" s="1120"/>
      <c r="HKL84" s="1121"/>
      <c r="HKM84" s="1115"/>
      <c r="HKN84" s="1120"/>
      <c r="HKO84" s="1121"/>
      <c r="HKP84" s="1115"/>
      <c r="HKQ84" s="1120"/>
      <c r="HKR84" s="1121"/>
      <c r="HKS84" s="1115"/>
      <c r="HKT84" s="1120"/>
      <c r="HKU84" s="1121"/>
      <c r="HKV84" s="1115"/>
      <c r="HKW84" s="1120"/>
      <c r="HKX84" s="1121"/>
      <c r="HKY84" s="1115"/>
      <c r="HKZ84" s="1120"/>
      <c r="HLA84" s="1121"/>
      <c r="HLB84" s="1115"/>
      <c r="HLC84" s="1120"/>
      <c r="HLD84" s="1121"/>
      <c r="HLE84" s="1115"/>
      <c r="HLF84" s="1120"/>
      <c r="HLG84" s="1121"/>
      <c r="HLH84" s="1115"/>
      <c r="HLI84" s="1120"/>
      <c r="HLJ84" s="1121"/>
      <c r="HLK84" s="1115"/>
      <c r="HLL84" s="1120"/>
      <c r="HLM84" s="1121"/>
      <c r="HLN84" s="1115"/>
      <c r="HLO84" s="1120"/>
      <c r="HLP84" s="1121"/>
      <c r="HLQ84" s="1115"/>
      <c r="HLR84" s="1120"/>
      <c r="HLS84" s="1121"/>
      <c r="HLT84" s="1115"/>
      <c r="HLU84" s="1120"/>
      <c r="HLV84" s="1121"/>
      <c r="HLW84" s="1115"/>
      <c r="HLX84" s="1120"/>
      <c r="HLY84" s="1121"/>
      <c r="HLZ84" s="1115"/>
      <c r="HMA84" s="1120"/>
      <c r="HMB84" s="1121"/>
      <c r="HMC84" s="1115"/>
      <c r="HMD84" s="1120"/>
      <c r="HME84" s="1121"/>
      <c r="HMF84" s="1115"/>
      <c r="HMG84" s="1120"/>
      <c r="HMH84" s="1121"/>
      <c r="HMI84" s="1115"/>
      <c r="HMJ84" s="1120"/>
      <c r="HMK84" s="1121"/>
      <c r="HML84" s="1115"/>
      <c r="HMM84" s="1120"/>
      <c r="HMN84" s="1121"/>
      <c r="HMO84" s="1115"/>
      <c r="HMP84" s="1120"/>
      <c r="HMQ84" s="1121"/>
      <c r="HMR84" s="1115"/>
      <c r="HMS84" s="1120"/>
      <c r="HMT84" s="1121"/>
      <c r="HMU84" s="1115"/>
      <c r="HMV84" s="1120"/>
      <c r="HMW84" s="1121"/>
      <c r="HMX84" s="1115"/>
      <c r="HMY84" s="1120"/>
      <c r="HMZ84" s="1121"/>
      <c r="HNA84" s="1115"/>
      <c r="HNB84" s="1120"/>
      <c r="HNC84" s="1121"/>
      <c r="HND84" s="1115"/>
      <c r="HNE84" s="1120"/>
      <c r="HNF84" s="1121"/>
      <c r="HNG84" s="1115"/>
      <c r="HNH84" s="1120"/>
      <c r="HNI84" s="1121"/>
      <c r="HNJ84" s="1115"/>
      <c r="HNK84" s="1120"/>
      <c r="HNL84" s="1121"/>
      <c r="HNM84" s="1115"/>
      <c r="HNN84" s="1120"/>
      <c r="HNO84" s="1121"/>
      <c r="HNP84" s="1115"/>
      <c r="HNQ84" s="1120"/>
      <c r="HNR84" s="1121"/>
      <c r="HNS84" s="1115"/>
      <c r="HNT84" s="1120"/>
      <c r="HNU84" s="1121"/>
      <c r="HNV84" s="1115"/>
      <c r="HNW84" s="1120"/>
      <c r="HNX84" s="1121"/>
      <c r="HNY84" s="1115"/>
      <c r="HNZ84" s="1120"/>
      <c r="HOA84" s="1121"/>
      <c r="HOB84" s="1115"/>
      <c r="HOC84" s="1120"/>
      <c r="HOD84" s="1121"/>
      <c r="HOE84" s="1115"/>
      <c r="HOF84" s="1120"/>
      <c r="HOG84" s="1121"/>
      <c r="HOH84" s="1115"/>
      <c r="HOI84" s="1120"/>
      <c r="HOJ84" s="1121"/>
      <c r="HOK84" s="1115"/>
      <c r="HOL84" s="1120"/>
      <c r="HOM84" s="1121"/>
      <c r="HON84" s="1115"/>
      <c r="HOO84" s="1120"/>
      <c r="HOP84" s="1121"/>
      <c r="HOQ84" s="1115"/>
      <c r="HOR84" s="1120"/>
      <c r="HOS84" s="1121"/>
      <c r="HOT84" s="1115"/>
      <c r="HOU84" s="1120"/>
      <c r="HOV84" s="1121"/>
      <c r="HOW84" s="1115"/>
      <c r="HOX84" s="1120"/>
      <c r="HOY84" s="1121"/>
      <c r="HOZ84" s="1115"/>
      <c r="HPA84" s="1120"/>
      <c r="HPB84" s="1121"/>
      <c r="HPC84" s="1115"/>
      <c r="HPD84" s="1120"/>
      <c r="HPE84" s="1121"/>
      <c r="HPF84" s="1115"/>
      <c r="HPG84" s="1120"/>
      <c r="HPH84" s="1121"/>
      <c r="HPI84" s="1115"/>
      <c r="HPJ84" s="1120"/>
      <c r="HPK84" s="1121"/>
      <c r="HPL84" s="1115"/>
      <c r="HPM84" s="1120"/>
      <c r="HPN84" s="1121"/>
      <c r="HPO84" s="1115"/>
      <c r="HPP84" s="1120"/>
      <c r="HPQ84" s="1121"/>
      <c r="HPR84" s="1115"/>
      <c r="HPS84" s="1120"/>
      <c r="HPT84" s="1121"/>
      <c r="HPU84" s="1115"/>
      <c r="HPV84" s="1120"/>
      <c r="HPW84" s="1121"/>
      <c r="HPX84" s="1115"/>
      <c r="HPY84" s="1120"/>
      <c r="HPZ84" s="1121"/>
      <c r="HQA84" s="1115"/>
      <c r="HQB84" s="1120"/>
      <c r="HQC84" s="1121"/>
      <c r="HQD84" s="1115"/>
      <c r="HQE84" s="1120"/>
      <c r="HQF84" s="1121"/>
      <c r="HQG84" s="1115"/>
      <c r="HQH84" s="1120"/>
      <c r="HQI84" s="1121"/>
      <c r="HQJ84" s="1115"/>
      <c r="HQK84" s="1120"/>
      <c r="HQL84" s="1121"/>
      <c r="HQM84" s="1115"/>
      <c r="HQN84" s="1120"/>
      <c r="HQO84" s="1121"/>
      <c r="HQP84" s="1115"/>
      <c r="HQQ84" s="1120"/>
      <c r="HQR84" s="1121"/>
      <c r="HQS84" s="1115"/>
      <c r="HQT84" s="1120"/>
      <c r="HQU84" s="1121"/>
      <c r="HQV84" s="1115"/>
      <c r="HQW84" s="1120"/>
      <c r="HQX84" s="1121"/>
      <c r="HQY84" s="1115"/>
      <c r="HQZ84" s="1120"/>
      <c r="HRA84" s="1121"/>
      <c r="HRB84" s="1115"/>
      <c r="HRC84" s="1120"/>
      <c r="HRD84" s="1121"/>
      <c r="HRE84" s="1115"/>
      <c r="HRF84" s="1120"/>
      <c r="HRG84" s="1121"/>
      <c r="HRH84" s="1115"/>
      <c r="HRI84" s="1120"/>
      <c r="HRJ84" s="1121"/>
      <c r="HRK84" s="1115"/>
      <c r="HRL84" s="1120"/>
      <c r="HRM84" s="1121"/>
      <c r="HRN84" s="1115"/>
      <c r="HRO84" s="1120"/>
      <c r="HRP84" s="1121"/>
      <c r="HRQ84" s="1115"/>
      <c r="HRR84" s="1120"/>
      <c r="HRS84" s="1121"/>
      <c r="HRT84" s="1115"/>
      <c r="HRU84" s="1120"/>
      <c r="HRV84" s="1121"/>
      <c r="HRW84" s="1115"/>
      <c r="HRX84" s="1120"/>
      <c r="HRY84" s="1121"/>
      <c r="HRZ84" s="1115"/>
      <c r="HSA84" s="1120"/>
      <c r="HSB84" s="1121"/>
      <c r="HSC84" s="1115"/>
      <c r="HSD84" s="1120"/>
      <c r="HSE84" s="1121"/>
      <c r="HSF84" s="1115"/>
      <c r="HSG84" s="1120"/>
      <c r="HSH84" s="1121"/>
      <c r="HSI84" s="1115"/>
      <c r="HSJ84" s="1120"/>
      <c r="HSK84" s="1121"/>
      <c r="HSL84" s="1115"/>
      <c r="HSM84" s="1120"/>
      <c r="HSN84" s="1121"/>
      <c r="HSO84" s="1115"/>
      <c r="HSP84" s="1120"/>
      <c r="HSQ84" s="1121"/>
      <c r="HSR84" s="1115"/>
      <c r="HSS84" s="1120"/>
      <c r="HST84" s="1121"/>
      <c r="HSU84" s="1115"/>
      <c r="HSV84" s="1120"/>
      <c r="HSW84" s="1121"/>
      <c r="HSX84" s="1115"/>
      <c r="HSY84" s="1120"/>
      <c r="HSZ84" s="1121"/>
      <c r="HTA84" s="1115"/>
      <c r="HTB84" s="1120"/>
      <c r="HTC84" s="1121"/>
      <c r="HTD84" s="1115"/>
      <c r="HTE84" s="1120"/>
      <c r="HTF84" s="1121"/>
      <c r="HTG84" s="1115"/>
      <c r="HTH84" s="1120"/>
      <c r="HTI84" s="1121"/>
      <c r="HTJ84" s="1115"/>
      <c r="HTK84" s="1120"/>
      <c r="HTL84" s="1121"/>
      <c r="HTM84" s="1115"/>
      <c r="HTN84" s="1120"/>
      <c r="HTO84" s="1121"/>
      <c r="HTP84" s="1115"/>
      <c r="HTQ84" s="1120"/>
      <c r="HTR84" s="1121"/>
      <c r="HTS84" s="1115"/>
      <c r="HTT84" s="1120"/>
      <c r="HTU84" s="1121"/>
      <c r="HTV84" s="1115"/>
      <c r="HTW84" s="1120"/>
      <c r="HTX84" s="1121"/>
      <c r="HTY84" s="1115"/>
      <c r="HTZ84" s="1120"/>
      <c r="HUA84" s="1121"/>
      <c r="HUB84" s="1115"/>
      <c r="HUC84" s="1120"/>
      <c r="HUD84" s="1121"/>
      <c r="HUE84" s="1115"/>
      <c r="HUF84" s="1120"/>
      <c r="HUG84" s="1121"/>
      <c r="HUH84" s="1115"/>
      <c r="HUI84" s="1120"/>
      <c r="HUJ84" s="1121"/>
      <c r="HUK84" s="1115"/>
      <c r="HUL84" s="1120"/>
      <c r="HUM84" s="1121"/>
      <c r="HUN84" s="1115"/>
      <c r="HUO84" s="1120"/>
      <c r="HUP84" s="1121"/>
      <c r="HUQ84" s="1115"/>
      <c r="HUR84" s="1120"/>
      <c r="HUS84" s="1121"/>
      <c r="HUT84" s="1115"/>
      <c r="HUU84" s="1120"/>
      <c r="HUV84" s="1121"/>
      <c r="HUW84" s="1115"/>
      <c r="HUX84" s="1120"/>
      <c r="HUY84" s="1121"/>
      <c r="HUZ84" s="1115"/>
      <c r="HVA84" s="1120"/>
      <c r="HVB84" s="1121"/>
      <c r="HVC84" s="1115"/>
      <c r="HVD84" s="1120"/>
      <c r="HVE84" s="1121"/>
      <c r="HVF84" s="1115"/>
      <c r="HVG84" s="1120"/>
      <c r="HVH84" s="1121"/>
      <c r="HVI84" s="1115"/>
      <c r="HVJ84" s="1120"/>
      <c r="HVK84" s="1121"/>
      <c r="HVL84" s="1115"/>
      <c r="HVM84" s="1120"/>
      <c r="HVN84" s="1121"/>
      <c r="HVO84" s="1115"/>
      <c r="HVP84" s="1120"/>
      <c r="HVQ84" s="1121"/>
      <c r="HVR84" s="1115"/>
      <c r="HVS84" s="1120"/>
      <c r="HVT84" s="1121"/>
      <c r="HVU84" s="1115"/>
      <c r="HVV84" s="1120"/>
      <c r="HVW84" s="1121"/>
      <c r="HVX84" s="1115"/>
      <c r="HVY84" s="1120"/>
      <c r="HVZ84" s="1121"/>
      <c r="HWA84" s="1115"/>
      <c r="HWB84" s="1120"/>
      <c r="HWC84" s="1121"/>
      <c r="HWD84" s="1115"/>
      <c r="HWE84" s="1120"/>
      <c r="HWF84" s="1121"/>
      <c r="HWG84" s="1115"/>
      <c r="HWH84" s="1120"/>
      <c r="HWI84" s="1121"/>
      <c r="HWJ84" s="1115"/>
      <c r="HWK84" s="1120"/>
      <c r="HWL84" s="1121"/>
      <c r="HWM84" s="1115"/>
      <c r="HWN84" s="1120"/>
      <c r="HWO84" s="1121"/>
      <c r="HWP84" s="1115"/>
      <c r="HWQ84" s="1120"/>
      <c r="HWR84" s="1121"/>
      <c r="HWS84" s="1115"/>
      <c r="HWT84" s="1120"/>
      <c r="HWU84" s="1121"/>
      <c r="HWV84" s="1115"/>
      <c r="HWW84" s="1120"/>
      <c r="HWX84" s="1121"/>
      <c r="HWY84" s="1115"/>
      <c r="HWZ84" s="1120"/>
      <c r="HXA84" s="1121"/>
      <c r="HXB84" s="1115"/>
      <c r="HXC84" s="1120"/>
      <c r="HXD84" s="1121"/>
      <c r="HXE84" s="1115"/>
      <c r="HXF84" s="1120"/>
      <c r="HXG84" s="1121"/>
      <c r="HXH84" s="1115"/>
      <c r="HXI84" s="1120"/>
      <c r="HXJ84" s="1121"/>
      <c r="HXK84" s="1115"/>
      <c r="HXL84" s="1120"/>
      <c r="HXM84" s="1121"/>
      <c r="HXN84" s="1115"/>
      <c r="HXO84" s="1120"/>
      <c r="HXP84" s="1121"/>
      <c r="HXQ84" s="1115"/>
      <c r="HXR84" s="1120"/>
      <c r="HXS84" s="1121"/>
      <c r="HXT84" s="1115"/>
      <c r="HXU84" s="1120"/>
      <c r="HXV84" s="1121"/>
      <c r="HXW84" s="1115"/>
      <c r="HXX84" s="1120"/>
      <c r="HXY84" s="1121"/>
      <c r="HXZ84" s="1115"/>
      <c r="HYA84" s="1120"/>
      <c r="HYB84" s="1121"/>
      <c r="HYC84" s="1115"/>
      <c r="HYD84" s="1120"/>
      <c r="HYE84" s="1121"/>
      <c r="HYF84" s="1115"/>
      <c r="HYG84" s="1120"/>
      <c r="HYH84" s="1121"/>
      <c r="HYI84" s="1115"/>
      <c r="HYJ84" s="1120"/>
      <c r="HYK84" s="1121"/>
      <c r="HYL84" s="1115"/>
      <c r="HYM84" s="1120"/>
      <c r="HYN84" s="1121"/>
      <c r="HYO84" s="1115"/>
      <c r="HYP84" s="1120"/>
      <c r="HYQ84" s="1121"/>
      <c r="HYR84" s="1115"/>
      <c r="HYS84" s="1120"/>
      <c r="HYT84" s="1121"/>
      <c r="HYU84" s="1115"/>
      <c r="HYV84" s="1120"/>
      <c r="HYW84" s="1121"/>
      <c r="HYX84" s="1115"/>
      <c r="HYY84" s="1120"/>
      <c r="HYZ84" s="1121"/>
      <c r="HZA84" s="1115"/>
      <c r="HZB84" s="1120"/>
      <c r="HZC84" s="1121"/>
      <c r="HZD84" s="1115"/>
      <c r="HZE84" s="1120"/>
      <c r="HZF84" s="1121"/>
      <c r="HZG84" s="1115"/>
      <c r="HZH84" s="1120"/>
      <c r="HZI84" s="1121"/>
      <c r="HZJ84" s="1115"/>
      <c r="HZK84" s="1120"/>
      <c r="HZL84" s="1121"/>
      <c r="HZM84" s="1115"/>
      <c r="HZN84" s="1120"/>
      <c r="HZO84" s="1121"/>
      <c r="HZP84" s="1115"/>
      <c r="HZQ84" s="1120"/>
      <c r="HZR84" s="1121"/>
      <c r="HZS84" s="1115"/>
      <c r="HZT84" s="1120"/>
      <c r="HZU84" s="1121"/>
      <c r="HZV84" s="1115"/>
      <c r="HZW84" s="1120"/>
      <c r="HZX84" s="1121"/>
      <c r="HZY84" s="1115"/>
      <c r="HZZ84" s="1120"/>
      <c r="IAA84" s="1121"/>
      <c r="IAB84" s="1115"/>
      <c r="IAC84" s="1120"/>
      <c r="IAD84" s="1121"/>
      <c r="IAE84" s="1115"/>
      <c r="IAF84" s="1120"/>
      <c r="IAG84" s="1121"/>
      <c r="IAH84" s="1115"/>
      <c r="IAI84" s="1120"/>
      <c r="IAJ84" s="1121"/>
      <c r="IAK84" s="1115"/>
      <c r="IAL84" s="1120"/>
      <c r="IAM84" s="1121"/>
      <c r="IAN84" s="1115"/>
      <c r="IAO84" s="1120"/>
      <c r="IAP84" s="1121"/>
      <c r="IAQ84" s="1115"/>
      <c r="IAR84" s="1120"/>
      <c r="IAS84" s="1121"/>
      <c r="IAT84" s="1115"/>
      <c r="IAU84" s="1120"/>
      <c r="IAV84" s="1121"/>
      <c r="IAW84" s="1115"/>
      <c r="IAX84" s="1120"/>
      <c r="IAY84" s="1121"/>
      <c r="IAZ84" s="1115"/>
      <c r="IBA84" s="1120"/>
      <c r="IBB84" s="1121"/>
      <c r="IBC84" s="1115"/>
      <c r="IBD84" s="1120"/>
      <c r="IBE84" s="1121"/>
      <c r="IBF84" s="1115"/>
      <c r="IBG84" s="1120"/>
      <c r="IBH84" s="1121"/>
      <c r="IBI84" s="1115"/>
      <c r="IBJ84" s="1120"/>
      <c r="IBK84" s="1121"/>
      <c r="IBL84" s="1115"/>
      <c r="IBM84" s="1120"/>
      <c r="IBN84" s="1121"/>
      <c r="IBO84" s="1115"/>
      <c r="IBP84" s="1120"/>
      <c r="IBQ84" s="1121"/>
      <c r="IBR84" s="1115"/>
      <c r="IBS84" s="1120"/>
      <c r="IBT84" s="1121"/>
      <c r="IBU84" s="1115"/>
      <c r="IBV84" s="1120"/>
      <c r="IBW84" s="1121"/>
      <c r="IBX84" s="1115"/>
      <c r="IBY84" s="1120"/>
      <c r="IBZ84" s="1121"/>
      <c r="ICA84" s="1115"/>
      <c r="ICB84" s="1120"/>
      <c r="ICC84" s="1121"/>
      <c r="ICD84" s="1115"/>
      <c r="ICE84" s="1120"/>
      <c r="ICF84" s="1121"/>
      <c r="ICG84" s="1115"/>
      <c r="ICH84" s="1120"/>
      <c r="ICI84" s="1121"/>
      <c r="ICJ84" s="1115"/>
      <c r="ICK84" s="1120"/>
      <c r="ICL84" s="1121"/>
      <c r="ICM84" s="1115"/>
      <c r="ICN84" s="1120"/>
      <c r="ICO84" s="1121"/>
      <c r="ICP84" s="1115"/>
      <c r="ICQ84" s="1120"/>
      <c r="ICR84" s="1121"/>
      <c r="ICS84" s="1115"/>
      <c r="ICT84" s="1120"/>
      <c r="ICU84" s="1121"/>
      <c r="ICV84" s="1115"/>
      <c r="ICW84" s="1120"/>
      <c r="ICX84" s="1121"/>
      <c r="ICY84" s="1115"/>
      <c r="ICZ84" s="1120"/>
      <c r="IDA84" s="1121"/>
      <c r="IDB84" s="1115"/>
      <c r="IDC84" s="1120"/>
      <c r="IDD84" s="1121"/>
      <c r="IDE84" s="1115"/>
      <c r="IDF84" s="1120"/>
      <c r="IDG84" s="1121"/>
      <c r="IDH84" s="1115"/>
      <c r="IDI84" s="1120"/>
      <c r="IDJ84" s="1121"/>
      <c r="IDK84" s="1115"/>
      <c r="IDL84" s="1120"/>
      <c r="IDM84" s="1121"/>
      <c r="IDN84" s="1115"/>
      <c r="IDO84" s="1120"/>
      <c r="IDP84" s="1121"/>
      <c r="IDQ84" s="1115"/>
      <c r="IDR84" s="1120"/>
      <c r="IDS84" s="1121"/>
      <c r="IDT84" s="1115"/>
      <c r="IDU84" s="1120"/>
      <c r="IDV84" s="1121"/>
      <c r="IDW84" s="1115"/>
      <c r="IDX84" s="1120"/>
      <c r="IDY84" s="1121"/>
      <c r="IDZ84" s="1115"/>
      <c r="IEA84" s="1120"/>
      <c r="IEB84" s="1121"/>
      <c r="IEC84" s="1115"/>
      <c r="IED84" s="1120"/>
      <c r="IEE84" s="1121"/>
      <c r="IEF84" s="1115"/>
      <c r="IEG84" s="1120"/>
      <c r="IEH84" s="1121"/>
      <c r="IEI84" s="1115"/>
      <c r="IEJ84" s="1120"/>
      <c r="IEK84" s="1121"/>
      <c r="IEL84" s="1115"/>
      <c r="IEM84" s="1120"/>
      <c r="IEN84" s="1121"/>
      <c r="IEO84" s="1115"/>
      <c r="IEP84" s="1120"/>
      <c r="IEQ84" s="1121"/>
      <c r="IER84" s="1115"/>
      <c r="IES84" s="1120"/>
      <c r="IET84" s="1121"/>
      <c r="IEU84" s="1115"/>
      <c r="IEV84" s="1120"/>
      <c r="IEW84" s="1121"/>
      <c r="IEX84" s="1115"/>
      <c r="IEY84" s="1120"/>
      <c r="IEZ84" s="1121"/>
      <c r="IFA84" s="1115"/>
      <c r="IFB84" s="1120"/>
      <c r="IFC84" s="1121"/>
      <c r="IFD84" s="1115"/>
      <c r="IFE84" s="1120"/>
      <c r="IFF84" s="1121"/>
      <c r="IFG84" s="1115"/>
      <c r="IFH84" s="1120"/>
      <c r="IFI84" s="1121"/>
      <c r="IFJ84" s="1115"/>
      <c r="IFK84" s="1120"/>
      <c r="IFL84" s="1121"/>
      <c r="IFM84" s="1115"/>
      <c r="IFN84" s="1120"/>
      <c r="IFO84" s="1121"/>
      <c r="IFP84" s="1115"/>
      <c r="IFQ84" s="1120"/>
      <c r="IFR84" s="1121"/>
      <c r="IFS84" s="1115"/>
      <c r="IFT84" s="1120"/>
      <c r="IFU84" s="1121"/>
      <c r="IFV84" s="1115"/>
      <c r="IFW84" s="1120"/>
      <c r="IFX84" s="1121"/>
      <c r="IFY84" s="1115"/>
      <c r="IFZ84" s="1120"/>
      <c r="IGA84" s="1121"/>
      <c r="IGB84" s="1115"/>
      <c r="IGC84" s="1120"/>
      <c r="IGD84" s="1121"/>
      <c r="IGE84" s="1115"/>
      <c r="IGF84" s="1120"/>
      <c r="IGG84" s="1121"/>
      <c r="IGH84" s="1115"/>
      <c r="IGI84" s="1120"/>
      <c r="IGJ84" s="1121"/>
      <c r="IGK84" s="1115"/>
      <c r="IGL84" s="1120"/>
      <c r="IGM84" s="1121"/>
      <c r="IGN84" s="1115"/>
      <c r="IGO84" s="1120"/>
      <c r="IGP84" s="1121"/>
      <c r="IGQ84" s="1115"/>
      <c r="IGR84" s="1120"/>
      <c r="IGS84" s="1121"/>
      <c r="IGT84" s="1115"/>
      <c r="IGU84" s="1120"/>
      <c r="IGV84" s="1121"/>
      <c r="IGW84" s="1115"/>
      <c r="IGX84" s="1120"/>
      <c r="IGY84" s="1121"/>
      <c r="IGZ84" s="1115"/>
      <c r="IHA84" s="1120"/>
      <c r="IHB84" s="1121"/>
      <c r="IHC84" s="1115"/>
      <c r="IHD84" s="1120"/>
      <c r="IHE84" s="1121"/>
      <c r="IHF84" s="1115"/>
      <c r="IHG84" s="1120"/>
      <c r="IHH84" s="1121"/>
      <c r="IHI84" s="1115"/>
      <c r="IHJ84" s="1120"/>
      <c r="IHK84" s="1121"/>
      <c r="IHL84" s="1115"/>
      <c r="IHM84" s="1120"/>
      <c r="IHN84" s="1121"/>
      <c r="IHO84" s="1115"/>
      <c r="IHP84" s="1120"/>
      <c r="IHQ84" s="1121"/>
      <c r="IHR84" s="1115"/>
      <c r="IHS84" s="1120"/>
      <c r="IHT84" s="1121"/>
      <c r="IHU84" s="1115"/>
      <c r="IHV84" s="1120"/>
      <c r="IHW84" s="1121"/>
      <c r="IHX84" s="1115"/>
      <c r="IHY84" s="1120"/>
      <c r="IHZ84" s="1121"/>
      <c r="IIA84" s="1115"/>
      <c r="IIB84" s="1120"/>
      <c r="IIC84" s="1121"/>
      <c r="IID84" s="1115"/>
      <c r="IIE84" s="1120"/>
      <c r="IIF84" s="1121"/>
      <c r="IIG84" s="1115"/>
      <c r="IIH84" s="1120"/>
      <c r="III84" s="1121"/>
      <c r="IIJ84" s="1115"/>
      <c r="IIK84" s="1120"/>
      <c r="IIL84" s="1121"/>
      <c r="IIM84" s="1115"/>
      <c r="IIN84" s="1120"/>
      <c r="IIO84" s="1121"/>
      <c r="IIP84" s="1115"/>
      <c r="IIQ84" s="1120"/>
      <c r="IIR84" s="1121"/>
      <c r="IIS84" s="1115"/>
      <c r="IIT84" s="1120"/>
      <c r="IIU84" s="1121"/>
      <c r="IIV84" s="1115"/>
      <c r="IIW84" s="1120"/>
      <c r="IIX84" s="1121"/>
      <c r="IIY84" s="1115"/>
      <c r="IIZ84" s="1120"/>
      <c r="IJA84" s="1121"/>
      <c r="IJB84" s="1115"/>
      <c r="IJC84" s="1120"/>
      <c r="IJD84" s="1121"/>
      <c r="IJE84" s="1115"/>
      <c r="IJF84" s="1120"/>
      <c r="IJG84" s="1121"/>
      <c r="IJH84" s="1115"/>
      <c r="IJI84" s="1120"/>
      <c r="IJJ84" s="1121"/>
      <c r="IJK84" s="1115"/>
      <c r="IJL84" s="1120"/>
      <c r="IJM84" s="1121"/>
      <c r="IJN84" s="1115"/>
      <c r="IJO84" s="1120"/>
      <c r="IJP84" s="1121"/>
      <c r="IJQ84" s="1115"/>
      <c r="IJR84" s="1120"/>
      <c r="IJS84" s="1121"/>
      <c r="IJT84" s="1115"/>
      <c r="IJU84" s="1120"/>
      <c r="IJV84" s="1121"/>
      <c r="IJW84" s="1115"/>
      <c r="IJX84" s="1120"/>
      <c r="IJY84" s="1121"/>
      <c r="IJZ84" s="1115"/>
      <c r="IKA84" s="1120"/>
      <c r="IKB84" s="1121"/>
      <c r="IKC84" s="1115"/>
      <c r="IKD84" s="1120"/>
      <c r="IKE84" s="1121"/>
      <c r="IKF84" s="1115"/>
      <c r="IKG84" s="1120"/>
      <c r="IKH84" s="1121"/>
      <c r="IKI84" s="1115"/>
      <c r="IKJ84" s="1120"/>
      <c r="IKK84" s="1121"/>
      <c r="IKL84" s="1115"/>
      <c r="IKM84" s="1120"/>
      <c r="IKN84" s="1121"/>
      <c r="IKO84" s="1115"/>
      <c r="IKP84" s="1120"/>
      <c r="IKQ84" s="1121"/>
      <c r="IKR84" s="1115"/>
      <c r="IKS84" s="1120"/>
      <c r="IKT84" s="1121"/>
      <c r="IKU84" s="1115"/>
      <c r="IKV84" s="1120"/>
      <c r="IKW84" s="1121"/>
      <c r="IKX84" s="1115"/>
      <c r="IKY84" s="1120"/>
      <c r="IKZ84" s="1121"/>
      <c r="ILA84" s="1115"/>
      <c r="ILB84" s="1120"/>
      <c r="ILC84" s="1121"/>
      <c r="ILD84" s="1115"/>
      <c r="ILE84" s="1120"/>
      <c r="ILF84" s="1121"/>
      <c r="ILG84" s="1115"/>
      <c r="ILH84" s="1120"/>
      <c r="ILI84" s="1121"/>
      <c r="ILJ84" s="1115"/>
      <c r="ILK84" s="1120"/>
      <c r="ILL84" s="1121"/>
      <c r="ILM84" s="1115"/>
      <c r="ILN84" s="1120"/>
      <c r="ILO84" s="1121"/>
      <c r="ILP84" s="1115"/>
      <c r="ILQ84" s="1120"/>
      <c r="ILR84" s="1121"/>
      <c r="ILS84" s="1115"/>
      <c r="ILT84" s="1120"/>
      <c r="ILU84" s="1121"/>
      <c r="ILV84" s="1115"/>
      <c r="ILW84" s="1120"/>
      <c r="ILX84" s="1121"/>
      <c r="ILY84" s="1115"/>
      <c r="ILZ84" s="1120"/>
      <c r="IMA84" s="1121"/>
      <c r="IMB84" s="1115"/>
      <c r="IMC84" s="1120"/>
      <c r="IMD84" s="1121"/>
      <c r="IME84" s="1115"/>
      <c r="IMF84" s="1120"/>
      <c r="IMG84" s="1121"/>
      <c r="IMH84" s="1115"/>
      <c r="IMI84" s="1120"/>
      <c r="IMJ84" s="1121"/>
      <c r="IMK84" s="1115"/>
      <c r="IML84" s="1120"/>
      <c r="IMM84" s="1121"/>
      <c r="IMN84" s="1115"/>
      <c r="IMO84" s="1120"/>
      <c r="IMP84" s="1121"/>
      <c r="IMQ84" s="1115"/>
      <c r="IMR84" s="1120"/>
      <c r="IMS84" s="1121"/>
      <c r="IMT84" s="1115"/>
      <c r="IMU84" s="1120"/>
      <c r="IMV84" s="1121"/>
      <c r="IMW84" s="1115"/>
      <c r="IMX84" s="1120"/>
      <c r="IMY84" s="1121"/>
      <c r="IMZ84" s="1115"/>
      <c r="INA84" s="1120"/>
      <c r="INB84" s="1121"/>
      <c r="INC84" s="1115"/>
      <c r="IND84" s="1120"/>
      <c r="INE84" s="1121"/>
      <c r="INF84" s="1115"/>
      <c r="ING84" s="1120"/>
      <c r="INH84" s="1121"/>
      <c r="INI84" s="1115"/>
      <c r="INJ84" s="1120"/>
      <c r="INK84" s="1121"/>
      <c r="INL84" s="1115"/>
      <c r="INM84" s="1120"/>
      <c r="INN84" s="1121"/>
      <c r="INO84" s="1115"/>
      <c r="INP84" s="1120"/>
      <c r="INQ84" s="1121"/>
      <c r="INR84" s="1115"/>
      <c r="INS84" s="1120"/>
      <c r="INT84" s="1121"/>
      <c r="INU84" s="1115"/>
      <c r="INV84" s="1120"/>
      <c r="INW84" s="1121"/>
      <c r="INX84" s="1115"/>
      <c r="INY84" s="1120"/>
      <c r="INZ84" s="1121"/>
      <c r="IOA84" s="1115"/>
      <c r="IOB84" s="1120"/>
      <c r="IOC84" s="1121"/>
      <c r="IOD84" s="1115"/>
      <c r="IOE84" s="1120"/>
      <c r="IOF84" s="1121"/>
      <c r="IOG84" s="1115"/>
      <c r="IOH84" s="1120"/>
      <c r="IOI84" s="1121"/>
      <c r="IOJ84" s="1115"/>
      <c r="IOK84" s="1120"/>
      <c r="IOL84" s="1121"/>
      <c r="IOM84" s="1115"/>
      <c r="ION84" s="1120"/>
      <c r="IOO84" s="1121"/>
      <c r="IOP84" s="1115"/>
      <c r="IOQ84" s="1120"/>
      <c r="IOR84" s="1121"/>
      <c r="IOS84" s="1115"/>
      <c r="IOT84" s="1120"/>
      <c r="IOU84" s="1121"/>
      <c r="IOV84" s="1115"/>
      <c r="IOW84" s="1120"/>
      <c r="IOX84" s="1121"/>
      <c r="IOY84" s="1115"/>
      <c r="IOZ84" s="1120"/>
      <c r="IPA84" s="1121"/>
      <c r="IPB84" s="1115"/>
      <c r="IPC84" s="1120"/>
      <c r="IPD84" s="1121"/>
      <c r="IPE84" s="1115"/>
      <c r="IPF84" s="1120"/>
      <c r="IPG84" s="1121"/>
      <c r="IPH84" s="1115"/>
      <c r="IPI84" s="1120"/>
      <c r="IPJ84" s="1121"/>
      <c r="IPK84" s="1115"/>
      <c r="IPL84" s="1120"/>
      <c r="IPM84" s="1121"/>
      <c r="IPN84" s="1115"/>
      <c r="IPO84" s="1120"/>
      <c r="IPP84" s="1121"/>
      <c r="IPQ84" s="1115"/>
      <c r="IPR84" s="1120"/>
      <c r="IPS84" s="1121"/>
      <c r="IPT84" s="1115"/>
      <c r="IPU84" s="1120"/>
      <c r="IPV84" s="1121"/>
      <c r="IPW84" s="1115"/>
      <c r="IPX84" s="1120"/>
      <c r="IPY84" s="1121"/>
      <c r="IPZ84" s="1115"/>
      <c r="IQA84" s="1120"/>
      <c r="IQB84" s="1121"/>
      <c r="IQC84" s="1115"/>
      <c r="IQD84" s="1120"/>
      <c r="IQE84" s="1121"/>
      <c r="IQF84" s="1115"/>
      <c r="IQG84" s="1120"/>
      <c r="IQH84" s="1121"/>
      <c r="IQI84" s="1115"/>
      <c r="IQJ84" s="1120"/>
      <c r="IQK84" s="1121"/>
      <c r="IQL84" s="1115"/>
      <c r="IQM84" s="1120"/>
      <c r="IQN84" s="1121"/>
      <c r="IQO84" s="1115"/>
      <c r="IQP84" s="1120"/>
      <c r="IQQ84" s="1121"/>
      <c r="IQR84" s="1115"/>
      <c r="IQS84" s="1120"/>
      <c r="IQT84" s="1121"/>
      <c r="IQU84" s="1115"/>
      <c r="IQV84" s="1120"/>
      <c r="IQW84" s="1121"/>
      <c r="IQX84" s="1115"/>
      <c r="IQY84" s="1120"/>
      <c r="IQZ84" s="1121"/>
      <c r="IRA84" s="1115"/>
      <c r="IRB84" s="1120"/>
      <c r="IRC84" s="1121"/>
      <c r="IRD84" s="1115"/>
      <c r="IRE84" s="1120"/>
      <c r="IRF84" s="1121"/>
      <c r="IRG84" s="1115"/>
      <c r="IRH84" s="1120"/>
      <c r="IRI84" s="1121"/>
      <c r="IRJ84" s="1115"/>
      <c r="IRK84" s="1120"/>
      <c r="IRL84" s="1121"/>
      <c r="IRM84" s="1115"/>
      <c r="IRN84" s="1120"/>
      <c r="IRO84" s="1121"/>
      <c r="IRP84" s="1115"/>
      <c r="IRQ84" s="1120"/>
      <c r="IRR84" s="1121"/>
      <c r="IRS84" s="1115"/>
      <c r="IRT84" s="1120"/>
      <c r="IRU84" s="1121"/>
      <c r="IRV84" s="1115"/>
      <c r="IRW84" s="1120"/>
      <c r="IRX84" s="1121"/>
      <c r="IRY84" s="1115"/>
      <c r="IRZ84" s="1120"/>
      <c r="ISA84" s="1121"/>
      <c r="ISB84" s="1115"/>
      <c r="ISC84" s="1120"/>
      <c r="ISD84" s="1121"/>
      <c r="ISE84" s="1115"/>
      <c r="ISF84" s="1120"/>
      <c r="ISG84" s="1121"/>
      <c r="ISH84" s="1115"/>
      <c r="ISI84" s="1120"/>
      <c r="ISJ84" s="1121"/>
      <c r="ISK84" s="1115"/>
      <c r="ISL84" s="1120"/>
      <c r="ISM84" s="1121"/>
      <c r="ISN84" s="1115"/>
      <c r="ISO84" s="1120"/>
      <c r="ISP84" s="1121"/>
      <c r="ISQ84" s="1115"/>
      <c r="ISR84" s="1120"/>
      <c r="ISS84" s="1121"/>
      <c r="IST84" s="1115"/>
      <c r="ISU84" s="1120"/>
      <c r="ISV84" s="1121"/>
      <c r="ISW84" s="1115"/>
      <c r="ISX84" s="1120"/>
      <c r="ISY84" s="1121"/>
      <c r="ISZ84" s="1115"/>
      <c r="ITA84" s="1120"/>
      <c r="ITB84" s="1121"/>
      <c r="ITC84" s="1115"/>
      <c r="ITD84" s="1120"/>
      <c r="ITE84" s="1121"/>
      <c r="ITF84" s="1115"/>
      <c r="ITG84" s="1120"/>
      <c r="ITH84" s="1121"/>
      <c r="ITI84" s="1115"/>
      <c r="ITJ84" s="1120"/>
      <c r="ITK84" s="1121"/>
      <c r="ITL84" s="1115"/>
      <c r="ITM84" s="1120"/>
      <c r="ITN84" s="1121"/>
      <c r="ITO84" s="1115"/>
      <c r="ITP84" s="1120"/>
      <c r="ITQ84" s="1121"/>
      <c r="ITR84" s="1115"/>
      <c r="ITS84" s="1120"/>
      <c r="ITT84" s="1121"/>
      <c r="ITU84" s="1115"/>
      <c r="ITV84" s="1120"/>
      <c r="ITW84" s="1121"/>
      <c r="ITX84" s="1115"/>
      <c r="ITY84" s="1120"/>
      <c r="ITZ84" s="1121"/>
      <c r="IUA84" s="1115"/>
      <c r="IUB84" s="1120"/>
      <c r="IUC84" s="1121"/>
      <c r="IUD84" s="1115"/>
      <c r="IUE84" s="1120"/>
      <c r="IUF84" s="1121"/>
      <c r="IUG84" s="1115"/>
      <c r="IUH84" s="1120"/>
      <c r="IUI84" s="1121"/>
      <c r="IUJ84" s="1115"/>
      <c r="IUK84" s="1120"/>
      <c r="IUL84" s="1121"/>
      <c r="IUM84" s="1115"/>
      <c r="IUN84" s="1120"/>
      <c r="IUO84" s="1121"/>
      <c r="IUP84" s="1115"/>
      <c r="IUQ84" s="1120"/>
      <c r="IUR84" s="1121"/>
      <c r="IUS84" s="1115"/>
      <c r="IUT84" s="1120"/>
      <c r="IUU84" s="1121"/>
      <c r="IUV84" s="1115"/>
      <c r="IUW84" s="1120"/>
      <c r="IUX84" s="1121"/>
      <c r="IUY84" s="1115"/>
      <c r="IUZ84" s="1120"/>
      <c r="IVA84" s="1121"/>
      <c r="IVB84" s="1115"/>
      <c r="IVC84" s="1120"/>
      <c r="IVD84" s="1121"/>
      <c r="IVE84" s="1115"/>
      <c r="IVF84" s="1120"/>
      <c r="IVG84" s="1121"/>
      <c r="IVH84" s="1115"/>
      <c r="IVI84" s="1120"/>
      <c r="IVJ84" s="1121"/>
      <c r="IVK84" s="1115"/>
      <c r="IVL84" s="1120"/>
      <c r="IVM84" s="1121"/>
      <c r="IVN84" s="1115"/>
      <c r="IVO84" s="1120"/>
      <c r="IVP84" s="1121"/>
      <c r="IVQ84" s="1115"/>
      <c r="IVR84" s="1120"/>
      <c r="IVS84" s="1121"/>
      <c r="IVT84" s="1115"/>
      <c r="IVU84" s="1120"/>
      <c r="IVV84" s="1121"/>
      <c r="IVW84" s="1115"/>
      <c r="IVX84" s="1120"/>
      <c r="IVY84" s="1121"/>
      <c r="IVZ84" s="1115"/>
      <c r="IWA84" s="1120"/>
      <c r="IWB84" s="1121"/>
      <c r="IWC84" s="1115"/>
      <c r="IWD84" s="1120"/>
      <c r="IWE84" s="1121"/>
      <c r="IWF84" s="1115"/>
      <c r="IWG84" s="1120"/>
      <c r="IWH84" s="1121"/>
      <c r="IWI84" s="1115"/>
      <c r="IWJ84" s="1120"/>
      <c r="IWK84" s="1121"/>
      <c r="IWL84" s="1115"/>
      <c r="IWM84" s="1120"/>
      <c r="IWN84" s="1121"/>
      <c r="IWO84" s="1115"/>
      <c r="IWP84" s="1120"/>
      <c r="IWQ84" s="1121"/>
      <c r="IWR84" s="1115"/>
      <c r="IWS84" s="1120"/>
      <c r="IWT84" s="1121"/>
      <c r="IWU84" s="1115"/>
      <c r="IWV84" s="1120"/>
      <c r="IWW84" s="1121"/>
      <c r="IWX84" s="1115"/>
      <c r="IWY84" s="1120"/>
      <c r="IWZ84" s="1121"/>
      <c r="IXA84" s="1115"/>
      <c r="IXB84" s="1120"/>
      <c r="IXC84" s="1121"/>
      <c r="IXD84" s="1115"/>
      <c r="IXE84" s="1120"/>
      <c r="IXF84" s="1121"/>
      <c r="IXG84" s="1115"/>
      <c r="IXH84" s="1120"/>
      <c r="IXI84" s="1121"/>
      <c r="IXJ84" s="1115"/>
      <c r="IXK84" s="1120"/>
      <c r="IXL84" s="1121"/>
      <c r="IXM84" s="1115"/>
      <c r="IXN84" s="1120"/>
      <c r="IXO84" s="1121"/>
      <c r="IXP84" s="1115"/>
      <c r="IXQ84" s="1120"/>
      <c r="IXR84" s="1121"/>
      <c r="IXS84" s="1115"/>
      <c r="IXT84" s="1120"/>
      <c r="IXU84" s="1121"/>
      <c r="IXV84" s="1115"/>
      <c r="IXW84" s="1120"/>
      <c r="IXX84" s="1121"/>
      <c r="IXY84" s="1115"/>
      <c r="IXZ84" s="1120"/>
      <c r="IYA84" s="1121"/>
      <c r="IYB84" s="1115"/>
      <c r="IYC84" s="1120"/>
      <c r="IYD84" s="1121"/>
      <c r="IYE84" s="1115"/>
      <c r="IYF84" s="1120"/>
      <c r="IYG84" s="1121"/>
      <c r="IYH84" s="1115"/>
      <c r="IYI84" s="1120"/>
      <c r="IYJ84" s="1121"/>
      <c r="IYK84" s="1115"/>
      <c r="IYL84" s="1120"/>
      <c r="IYM84" s="1121"/>
      <c r="IYN84" s="1115"/>
      <c r="IYO84" s="1120"/>
      <c r="IYP84" s="1121"/>
      <c r="IYQ84" s="1115"/>
      <c r="IYR84" s="1120"/>
      <c r="IYS84" s="1121"/>
      <c r="IYT84" s="1115"/>
      <c r="IYU84" s="1120"/>
      <c r="IYV84" s="1121"/>
      <c r="IYW84" s="1115"/>
      <c r="IYX84" s="1120"/>
      <c r="IYY84" s="1121"/>
      <c r="IYZ84" s="1115"/>
      <c r="IZA84" s="1120"/>
      <c r="IZB84" s="1121"/>
      <c r="IZC84" s="1115"/>
      <c r="IZD84" s="1120"/>
      <c r="IZE84" s="1121"/>
      <c r="IZF84" s="1115"/>
      <c r="IZG84" s="1120"/>
      <c r="IZH84" s="1121"/>
      <c r="IZI84" s="1115"/>
      <c r="IZJ84" s="1120"/>
      <c r="IZK84" s="1121"/>
      <c r="IZL84" s="1115"/>
      <c r="IZM84" s="1120"/>
      <c r="IZN84" s="1121"/>
      <c r="IZO84" s="1115"/>
      <c r="IZP84" s="1120"/>
      <c r="IZQ84" s="1121"/>
      <c r="IZR84" s="1115"/>
      <c r="IZS84" s="1120"/>
      <c r="IZT84" s="1121"/>
      <c r="IZU84" s="1115"/>
      <c r="IZV84" s="1120"/>
      <c r="IZW84" s="1121"/>
      <c r="IZX84" s="1115"/>
      <c r="IZY84" s="1120"/>
      <c r="IZZ84" s="1121"/>
      <c r="JAA84" s="1115"/>
      <c r="JAB84" s="1120"/>
      <c r="JAC84" s="1121"/>
      <c r="JAD84" s="1115"/>
      <c r="JAE84" s="1120"/>
      <c r="JAF84" s="1121"/>
      <c r="JAG84" s="1115"/>
      <c r="JAH84" s="1120"/>
      <c r="JAI84" s="1121"/>
      <c r="JAJ84" s="1115"/>
      <c r="JAK84" s="1120"/>
      <c r="JAL84" s="1121"/>
      <c r="JAM84" s="1115"/>
      <c r="JAN84" s="1120"/>
      <c r="JAO84" s="1121"/>
      <c r="JAP84" s="1115"/>
      <c r="JAQ84" s="1120"/>
      <c r="JAR84" s="1121"/>
      <c r="JAS84" s="1115"/>
      <c r="JAT84" s="1120"/>
      <c r="JAU84" s="1121"/>
      <c r="JAV84" s="1115"/>
      <c r="JAW84" s="1120"/>
      <c r="JAX84" s="1121"/>
      <c r="JAY84" s="1115"/>
      <c r="JAZ84" s="1120"/>
      <c r="JBA84" s="1121"/>
      <c r="JBB84" s="1115"/>
      <c r="JBC84" s="1120"/>
      <c r="JBD84" s="1121"/>
      <c r="JBE84" s="1115"/>
      <c r="JBF84" s="1120"/>
      <c r="JBG84" s="1121"/>
      <c r="JBH84" s="1115"/>
      <c r="JBI84" s="1120"/>
      <c r="JBJ84" s="1121"/>
      <c r="JBK84" s="1115"/>
      <c r="JBL84" s="1120"/>
      <c r="JBM84" s="1121"/>
      <c r="JBN84" s="1115"/>
      <c r="JBO84" s="1120"/>
      <c r="JBP84" s="1121"/>
      <c r="JBQ84" s="1115"/>
      <c r="JBR84" s="1120"/>
      <c r="JBS84" s="1121"/>
      <c r="JBT84" s="1115"/>
      <c r="JBU84" s="1120"/>
      <c r="JBV84" s="1121"/>
      <c r="JBW84" s="1115"/>
      <c r="JBX84" s="1120"/>
      <c r="JBY84" s="1121"/>
      <c r="JBZ84" s="1115"/>
      <c r="JCA84" s="1120"/>
      <c r="JCB84" s="1121"/>
      <c r="JCC84" s="1115"/>
      <c r="JCD84" s="1120"/>
      <c r="JCE84" s="1121"/>
      <c r="JCF84" s="1115"/>
      <c r="JCG84" s="1120"/>
      <c r="JCH84" s="1121"/>
      <c r="JCI84" s="1115"/>
      <c r="JCJ84" s="1120"/>
      <c r="JCK84" s="1121"/>
      <c r="JCL84" s="1115"/>
      <c r="JCM84" s="1120"/>
      <c r="JCN84" s="1121"/>
      <c r="JCO84" s="1115"/>
      <c r="JCP84" s="1120"/>
      <c r="JCQ84" s="1121"/>
      <c r="JCR84" s="1115"/>
      <c r="JCS84" s="1120"/>
      <c r="JCT84" s="1121"/>
      <c r="JCU84" s="1115"/>
      <c r="JCV84" s="1120"/>
      <c r="JCW84" s="1121"/>
      <c r="JCX84" s="1115"/>
      <c r="JCY84" s="1120"/>
      <c r="JCZ84" s="1121"/>
      <c r="JDA84" s="1115"/>
      <c r="JDB84" s="1120"/>
      <c r="JDC84" s="1121"/>
      <c r="JDD84" s="1115"/>
      <c r="JDE84" s="1120"/>
      <c r="JDF84" s="1121"/>
      <c r="JDG84" s="1115"/>
      <c r="JDH84" s="1120"/>
      <c r="JDI84" s="1121"/>
      <c r="JDJ84" s="1115"/>
      <c r="JDK84" s="1120"/>
      <c r="JDL84" s="1121"/>
      <c r="JDM84" s="1115"/>
      <c r="JDN84" s="1120"/>
      <c r="JDO84" s="1121"/>
      <c r="JDP84" s="1115"/>
      <c r="JDQ84" s="1120"/>
      <c r="JDR84" s="1121"/>
      <c r="JDS84" s="1115"/>
      <c r="JDT84" s="1120"/>
      <c r="JDU84" s="1121"/>
      <c r="JDV84" s="1115"/>
      <c r="JDW84" s="1120"/>
      <c r="JDX84" s="1121"/>
      <c r="JDY84" s="1115"/>
      <c r="JDZ84" s="1120"/>
      <c r="JEA84" s="1121"/>
      <c r="JEB84" s="1115"/>
      <c r="JEC84" s="1120"/>
      <c r="JED84" s="1121"/>
      <c r="JEE84" s="1115"/>
      <c r="JEF84" s="1120"/>
      <c r="JEG84" s="1121"/>
      <c r="JEH84" s="1115"/>
      <c r="JEI84" s="1120"/>
      <c r="JEJ84" s="1121"/>
      <c r="JEK84" s="1115"/>
      <c r="JEL84" s="1120"/>
      <c r="JEM84" s="1121"/>
      <c r="JEN84" s="1115"/>
      <c r="JEO84" s="1120"/>
      <c r="JEP84" s="1121"/>
      <c r="JEQ84" s="1115"/>
      <c r="JER84" s="1120"/>
      <c r="JES84" s="1121"/>
      <c r="JET84" s="1115"/>
      <c r="JEU84" s="1120"/>
      <c r="JEV84" s="1121"/>
      <c r="JEW84" s="1115"/>
      <c r="JEX84" s="1120"/>
      <c r="JEY84" s="1121"/>
      <c r="JEZ84" s="1115"/>
      <c r="JFA84" s="1120"/>
      <c r="JFB84" s="1121"/>
      <c r="JFC84" s="1115"/>
      <c r="JFD84" s="1120"/>
      <c r="JFE84" s="1121"/>
      <c r="JFF84" s="1115"/>
      <c r="JFG84" s="1120"/>
      <c r="JFH84" s="1121"/>
      <c r="JFI84" s="1115"/>
      <c r="JFJ84" s="1120"/>
      <c r="JFK84" s="1121"/>
      <c r="JFL84" s="1115"/>
      <c r="JFM84" s="1120"/>
      <c r="JFN84" s="1121"/>
      <c r="JFO84" s="1115"/>
      <c r="JFP84" s="1120"/>
      <c r="JFQ84" s="1121"/>
      <c r="JFR84" s="1115"/>
      <c r="JFS84" s="1120"/>
      <c r="JFT84" s="1121"/>
      <c r="JFU84" s="1115"/>
      <c r="JFV84" s="1120"/>
      <c r="JFW84" s="1121"/>
      <c r="JFX84" s="1115"/>
      <c r="JFY84" s="1120"/>
      <c r="JFZ84" s="1121"/>
      <c r="JGA84" s="1115"/>
      <c r="JGB84" s="1120"/>
      <c r="JGC84" s="1121"/>
      <c r="JGD84" s="1115"/>
      <c r="JGE84" s="1120"/>
      <c r="JGF84" s="1121"/>
      <c r="JGG84" s="1115"/>
      <c r="JGH84" s="1120"/>
      <c r="JGI84" s="1121"/>
      <c r="JGJ84" s="1115"/>
      <c r="JGK84" s="1120"/>
      <c r="JGL84" s="1121"/>
      <c r="JGM84" s="1115"/>
      <c r="JGN84" s="1120"/>
      <c r="JGO84" s="1121"/>
      <c r="JGP84" s="1115"/>
      <c r="JGQ84" s="1120"/>
      <c r="JGR84" s="1121"/>
      <c r="JGS84" s="1115"/>
      <c r="JGT84" s="1120"/>
      <c r="JGU84" s="1121"/>
      <c r="JGV84" s="1115"/>
      <c r="JGW84" s="1120"/>
      <c r="JGX84" s="1121"/>
      <c r="JGY84" s="1115"/>
      <c r="JGZ84" s="1120"/>
      <c r="JHA84" s="1121"/>
      <c r="JHB84" s="1115"/>
      <c r="JHC84" s="1120"/>
      <c r="JHD84" s="1121"/>
      <c r="JHE84" s="1115"/>
      <c r="JHF84" s="1120"/>
      <c r="JHG84" s="1121"/>
      <c r="JHH84" s="1115"/>
      <c r="JHI84" s="1120"/>
      <c r="JHJ84" s="1121"/>
      <c r="JHK84" s="1115"/>
      <c r="JHL84" s="1120"/>
      <c r="JHM84" s="1121"/>
      <c r="JHN84" s="1115"/>
      <c r="JHO84" s="1120"/>
      <c r="JHP84" s="1121"/>
      <c r="JHQ84" s="1115"/>
      <c r="JHR84" s="1120"/>
      <c r="JHS84" s="1121"/>
      <c r="JHT84" s="1115"/>
      <c r="JHU84" s="1120"/>
      <c r="JHV84" s="1121"/>
      <c r="JHW84" s="1115"/>
      <c r="JHX84" s="1120"/>
      <c r="JHY84" s="1121"/>
      <c r="JHZ84" s="1115"/>
      <c r="JIA84" s="1120"/>
      <c r="JIB84" s="1121"/>
      <c r="JIC84" s="1115"/>
      <c r="JID84" s="1120"/>
      <c r="JIE84" s="1121"/>
      <c r="JIF84" s="1115"/>
      <c r="JIG84" s="1120"/>
      <c r="JIH84" s="1121"/>
      <c r="JII84" s="1115"/>
      <c r="JIJ84" s="1120"/>
      <c r="JIK84" s="1121"/>
      <c r="JIL84" s="1115"/>
      <c r="JIM84" s="1120"/>
      <c r="JIN84" s="1121"/>
      <c r="JIO84" s="1115"/>
      <c r="JIP84" s="1120"/>
      <c r="JIQ84" s="1121"/>
      <c r="JIR84" s="1115"/>
      <c r="JIS84" s="1120"/>
      <c r="JIT84" s="1121"/>
      <c r="JIU84" s="1115"/>
      <c r="JIV84" s="1120"/>
      <c r="JIW84" s="1121"/>
      <c r="JIX84" s="1115"/>
      <c r="JIY84" s="1120"/>
      <c r="JIZ84" s="1121"/>
      <c r="JJA84" s="1115"/>
      <c r="JJB84" s="1120"/>
      <c r="JJC84" s="1121"/>
      <c r="JJD84" s="1115"/>
      <c r="JJE84" s="1120"/>
      <c r="JJF84" s="1121"/>
      <c r="JJG84" s="1115"/>
      <c r="JJH84" s="1120"/>
      <c r="JJI84" s="1121"/>
      <c r="JJJ84" s="1115"/>
      <c r="JJK84" s="1120"/>
      <c r="JJL84" s="1121"/>
      <c r="JJM84" s="1115"/>
      <c r="JJN84" s="1120"/>
      <c r="JJO84" s="1121"/>
      <c r="JJP84" s="1115"/>
      <c r="JJQ84" s="1120"/>
      <c r="JJR84" s="1121"/>
      <c r="JJS84" s="1115"/>
      <c r="JJT84" s="1120"/>
      <c r="JJU84" s="1121"/>
      <c r="JJV84" s="1115"/>
      <c r="JJW84" s="1120"/>
      <c r="JJX84" s="1121"/>
      <c r="JJY84" s="1115"/>
      <c r="JJZ84" s="1120"/>
      <c r="JKA84" s="1121"/>
      <c r="JKB84" s="1115"/>
      <c r="JKC84" s="1120"/>
      <c r="JKD84" s="1121"/>
      <c r="JKE84" s="1115"/>
      <c r="JKF84" s="1120"/>
      <c r="JKG84" s="1121"/>
      <c r="JKH84" s="1115"/>
      <c r="JKI84" s="1120"/>
      <c r="JKJ84" s="1121"/>
      <c r="JKK84" s="1115"/>
      <c r="JKL84" s="1120"/>
      <c r="JKM84" s="1121"/>
      <c r="JKN84" s="1115"/>
      <c r="JKO84" s="1120"/>
      <c r="JKP84" s="1121"/>
      <c r="JKQ84" s="1115"/>
      <c r="JKR84" s="1120"/>
      <c r="JKS84" s="1121"/>
      <c r="JKT84" s="1115"/>
      <c r="JKU84" s="1120"/>
      <c r="JKV84" s="1121"/>
      <c r="JKW84" s="1115"/>
      <c r="JKX84" s="1120"/>
      <c r="JKY84" s="1121"/>
      <c r="JKZ84" s="1115"/>
      <c r="JLA84" s="1120"/>
      <c r="JLB84" s="1121"/>
      <c r="JLC84" s="1115"/>
      <c r="JLD84" s="1120"/>
      <c r="JLE84" s="1121"/>
      <c r="JLF84" s="1115"/>
      <c r="JLG84" s="1120"/>
      <c r="JLH84" s="1121"/>
      <c r="JLI84" s="1115"/>
      <c r="JLJ84" s="1120"/>
      <c r="JLK84" s="1121"/>
      <c r="JLL84" s="1115"/>
      <c r="JLM84" s="1120"/>
      <c r="JLN84" s="1121"/>
      <c r="JLO84" s="1115"/>
      <c r="JLP84" s="1120"/>
      <c r="JLQ84" s="1121"/>
      <c r="JLR84" s="1115"/>
      <c r="JLS84" s="1120"/>
      <c r="JLT84" s="1121"/>
      <c r="JLU84" s="1115"/>
      <c r="JLV84" s="1120"/>
      <c r="JLW84" s="1121"/>
      <c r="JLX84" s="1115"/>
      <c r="JLY84" s="1120"/>
      <c r="JLZ84" s="1121"/>
      <c r="JMA84" s="1115"/>
      <c r="JMB84" s="1120"/>
      <c r="JMC84" s="1121"/>
      <c r="JMD84" s="1115"/>
      <c r="JME84" s="1120"/>
      <c r="JMF84" s="1121"/>
      <c r="JMG84" s="1115"/>
      <c r="JMH84" s="1120"/>
      <c r="JMI84" s="1121"/>
      <c r="JMJ84" s="1115"/>
      <c r="JMK84" s="1120"/>
      <c r="JML84" s="1121"/>
      <c r="JMM84" s="1115"/>
      <c r="JMN84" s="1120"/>
      <c r="JMO84" s="1121"/>
      <c r="JMP84" s="1115"/>
      <c r="JMQ84" s="1120"/>
      <c r="JMR84" s="1121"/>
      <c r="JMS84" s="1115"/>
      <c r="JMT84" s="1120"/>
      <c r="JMU84" s="1121"/>
      <c r="JMV84" s="1115"/>
      <c r="JMW84" s="1120"/>
      <c r="JMX84" s="1121"/>
      <c r="JMY84" s="1115"/>
      <c r="JMZ84" s="1120"/>
      <c r="JNA84" s="1121"/>
      <c r="JNB84" s="1115"/>
      <c r="JNC84" s="1120"/>
      <c r="JND84" s="1121"/>
      <c r="JNE84" s="1115"/>
      <c r="JNF84" s="1120"/>
      <c r="JNG84" s="1121"/>
      <c r="JNH84" s="1115"/>
      <c r="JNI84" s="1120"/>
      <c r="JNJ84" s="1121"/>
      <c r="JNK84" s="1115"/>
      <c r="JNL84" s="1120"/>
      <c r="JNM84" s="1121"/>
      <c r="JNN84" s="1115"/>
      <c r="JNO84" s="1120"/>
      <c r="JNP84" s="1121"/>
      <c r="JNQ84" s="1115"/>
      <c r="JNR84" s="1120"/>
      <c r="JNS84" s="1121"/>
      <c r="JNT84" s="1115"/>
      <c r="JNU84" s="1120"/>
      <c r="JNV84" s="1121"/>
      <c r="JNW84" s="1115"/>
      <c r="JNX84" s="1120"/>
      <c r="JNY84" s="1121"/>
      <c r="JNZ84" s="1115"/>
      <c r="JOA84" s="1120"/>
      <c r="JOB84" s="1121"/>
      <c r="JOC84" s="1115"/>
      <c r="JOD84" s="1120"/>
      <c r="JOE84" s="1121"/>
      <c r="JOF84" s="1115"/>
      <c r="JOG84" s="1120"/>
      <c r="JOH84" s="1121"/>
      <c r="JOI84" s="1115"/>
      <c r="JOJ84" s="1120"/>
      <c r="JOK84" s="1121"/>
      <c r="JOL84" s="1115"/>
      <c r="JOM84" s="1120"/>
      <c r="JON84" s="1121"/>
      <c r="JOO84" s="1115"/>
      <c r="JOP84" s="1120"/>
      <c r="JOQ84" s="1121"/>
      <c r="JOR84" s="1115"/>
      <c r="JOS84" s="1120"/>
      <c r="JOT84" s="1121"/>
      <c r="JOU84" s="1115"/>
      <c r="JOV84" s="1120"/>
      <c r="JOW84" s="1121"/>
      <c r="JOX84" s="1115"/>
      <c r="JOY84" s="1120"/>
      <c r="JOZ84" s="1121"/>
      <c r="JPA84" s="1115"/>
      <c r="JPB84" s="1120"/>
      <c r="JPC84" s="1121"/>
      <c r="JPD84" s="1115"/>
      <c r="JPE84" s="1120"/>
      <c r="JPF84" s="1121"/>
      <c r="JPG84" s="1115"/>
      <c r="JPH84" s="1120"/>
      <c r="JPI84" s="1121"/>
      <c r="JPJ84" s="1115"/>
      <c r="JPK84" s="1120"/>
      <c r="JPL84" s="1121"/>
      <c r="JPM84" s="1115"/>
      <c r="JPN84" s="1120"/>
      <c r="JPO84" s="1121"/>
      <c r="JPP84" s="1115"/>
      <c r="JPQ84" s="1120"/>
      <c r="JPR84" s="1121"/>
      <c r="JPS84" s="1115"/>
      <c r="JPT84" s="1120"/>
      <c r="JPU84" s="1121"/>
      <c r="JPV84" s="1115"/>
      <c r="JPW84" s="1120"/>
      <c r="JPX84" s="1121"/>
      <c r="JPY84" s="1115"/>
      <c r="JPZ84" s="1120"/>
      <c r="JQA84" s="1121"/>
      <c r="JQB84" s="1115"/>
      <c r="JQC84" s="1120"/>
      <c r="JQD84" s="1121"/>
      <c r="JQE84" s="1115"/>
      <c r="JQF84" s="1120"/>
      <c r="JQG84" s="1121"/>
      <c r="JQH84" s="1115"/>
      <c r="JQI84" s="1120"/>
      <c r="JQJ84" s="1121"/>
      <c r="JQK84" s="1115"/>
      <c r="JQL84" s="1120"/>
      <c r="JQM84" s="1121"/>
      <c r="JQN84" s="1115"/>
      <c r="JQO84" s="1120"/>
      <c r="JQP84" s="1121"/>
      <c r="JQQ84" s="1115"/>
      <c r="JQR84" s="1120"/>
      <c r="JQS84" s="1121"/>
      <c r="JQT84" s="1115"/>
      <c r="JQU84" s="1120"/>
      <c r="JQV84" s="1121"/>
      <c r="JQW84" s="1115"/>
      <c r="JQX84" s="1120"/>
      <c r="JQY84" s="1121"/>
      <c r="JQZ84" s="1115"/>
      <c r="JRA84" s="1120"/>
      <c r="JRB84" s="1121"/>
      <c r="JRC84" s="1115"/>
      <c r="JRD84" s="1120"/>
      <c r="JRE84" s="1121"/>
      <c r="JRF84" s="1115"/>
      <c r="JRG84" s="1120"/>
      <c r="JRH84" s="1121"/>
      <c r="JRI84" s="1115"/>
      <c r="JRJ84" s="1120"/>
      <c r="JRK84" s="1121"/>
      <c r="JRL84" s="1115"/>
      <c r="JRM84" s="1120"/>
      <c r="JRN84" s="1121"/>
      <c r="JRO84" s="1115"/>
      <c r="JRP84" s="1120"/>
      <c r="JRQ84" s="1121"/>
      <c r="JRR84" s="1115"/>
      <c r="JRS84" s="1120"/>
      <c r="JRT84" s="1121"/>
      <c r="JRU84" s="1115"/>
      <c r="JRV84" s="1120"/>
      <c r="JRW84" s="1121"/>
      <c r="JRX84" s="1115"/>
      <c r="JRY84" s="1120"/>
      <c r="JRZ84" s="1121"/>
      <c r="JSA84" s="1115"/>
      <c r="JSB84" s="1120"/>
      <c r="JSC84" s="1121"/>
      <c r="JSD84" s="1115"/>
      <c r="JSE84" s="1120"/>
      <c r="JSF84" s="1121"/>
      <c r="JSG84" s="1115"/>
      <c r="JSH84" s="1120"/>
      <c r="JSI84" s="1121"/>
      <c r="JSJ84" s="1115"/>
      <c r="JSK84" s="1120"/>
      <c r="JSL84" s="1121"/>
      <c r="JSM84" s="1115"/>
      <c r="JSN84" s="1120"/>
      <c r="JSO84" s="1121"/>
      <c r="JSP84" s="1115"/>
      <c r="JSQ84" s="1120"/>
      <c r="JSR84" s="1121"/>
      <c r="JSS84" s="1115"/>
      <c r="JST84" s="1120"/>
      <c r="JSU84" s="1121"/>
      <c r="JSV84" s="1115"/>
      <c r="JSW84" s="1120"/>
      <c r="JSX84" s="1121"/>
      <c r="JSY84" s="1115"/>
      <c r="JSZ84" s="1120"/>
      <c r="JTA84" s="1121"/>
      <c r="JTB84" s="1115"/>
      <c r="JTC84" s="1120"/>
      <c r="JTD84" s="1121"/>
      <c r="JTE84" s="1115"/>
      <c r="JTF84" s="1120"/>
      <c r="JTG84" s="1121"/>
      <c r="JTH84" s="1115"/>
      <c r="JTI84" s="1120"/>
      <c r="JTJ84" s="1121"/>
      <c r="JTK84" s="1115"/>
      <c r="JTL84" s="1120"/>
      <c r="JTM84" s="1121"/>
      <c r="JTN84" s="1115"/>
      <c r="JTO84" s="1120"/>
      <c r="JTP84" s="1121"/>
      <c r="JTQ84" s="1115"/>
      <c r="JTR84" s="1120"/>
      <c r="JTS84" s="1121"/>
      <c r="JTT84" s="1115"/>
      <c r="JTU84" s="1120"/>
      <c r="JTV84" s="1121"/>
      <c r="JTW84" s="1115"/>
      <c r="JTX84" s="1120"/>
      <c r="JTY84" s="1121"/>
      <c r="JTZ84" s="1115"/>
      <c r="JUA84" s="1120"/>
      <c r="JUB84" s="1121"/>
      <c r="JUC84" s="1115"/>
      <c r="JUD84" s="1120"/>
      <c r="JUE84" s="1121"/>
      <c r="JUF84" s="1115"/>
      <c r="JUG84" s="1120"/>
      <c r="JUH84" s="1121"/>
      <c r="JUI84" s="1115"/>
      <c r="JUJ84" s="1120"/>
      <c r="JUK84" s="1121"/>
      <c r="JUL84" s="1115"/>
      <c r="JUM84" s="1120"/>
      <c r="JUN84" s="1121"/>
      <c r="JUO84" s="1115"/>
      <c r="JUP84" s="1120"/>
      <c r="JUQ84" s="1121"/>
      <c r="JUR84" s="1115"/>
      <c r="JUS84" s="1120"/>
      <c r="JUT84" s="1121"/>
      <c r="JUU84" s="1115"/>
      <c r="JUV84" s="1120"/>
      <c r="JUW84" s="1121"/>
      <c r="JUX84" s="1115"/>
      <c r="JUY84" s="1120"/>
      <c r="JUZ84" s="1121"/>
      <c r="JVA84" s="1115"/>
      <c r="JVB84" s="1120"/>
      <c r="JVC84" s="1121"/>
      <c r="JVD84" s="1115"/>
      <c r="JVE84" s="1120"/>
      <c r="JVF84" s="1121"/>
      <c r="JVG84" s="1115"/>
      <c r="JVH84" s="1120"/>
      <c r="JVI84" s="1121"/>
      <c r="JVJ84" s="1115"/>
      <c r="JVK84" s="1120"/>
      <c r="JVL84" s="1121"/>
      <c r="JVM84" s="1115"/>
      <c r="JVN84" s="1120"/>
      <c r="JVO84" s="1121"/>
      <c r="JVP84" s="1115"/>
      <c r="JVQ84" s="1120"/>
      <c r="JVR84" s="1121"/>
      <c r="JVS84" s="1115"/>
      <c r="JVT84" s="1120"/>
      <c r="JVU84" s="1121"/>
      <c r="JVV84" s="1115"/>
      <c r="JVW84" s="1120"/>
      <c r="JVX84" s="1121"/>
      <c r="JVY84" s="1115"/>
      <c r="JVZ84" s="1120"/>
      <c r="JWA84" s="1121"/>
      <c r="JWB84" s="1115"/>
      <c r="JWC84" s="1120"/>
      <c r="JWD84" s="1121"/>
      <c r="JWE84" s="1115"/>
      <c r="JWF84" s="1120"/>
      <c r="JWG84" s="1121"/>
      <c r="JWH84" s="1115"/>
      <c r="JWI84" s="1120"/>
      <c r="JWJ84" s="1121"/>
      <c r="JWK84" s="1115"/>
      <c r="JWL84" s="1120"/>
      <c r="JWM84" s="1121"/>
      <c r="JWN84" s="1115"/>
      <c r="JWO84" s="1120"/>
      <c r="JWP84" s="1121"/>
      <c r="JWQ84" s="1115"/>
      <c r="JWR84" s="1120"/>
      <c r="JWS84" s="1121"/>
      <c r="JWT84" s="1115"/>
      <c r="JWU84" s="1120"/>
      <c r="JWV84" s="1121"/>
      <c r="JWW84" s="1115"/>
      <c r="JWX84" s="1120"/>
      <c r="JWY84" s="1121"/>
      <c r="JWZ84" s="1115"/>
      <c r="JXA84" s="1120"/>
      <c r="JXB84" s="1121"/>
      <c r="JXC84" s="1115"/>
      <c r="JXD84" s="1120"/>
      <c r="JXE84" s="1121"/>
      <c r="JXF84" s="1115"/>
      <c r="JXG84" s="1120"/>
      <c r="JXH84" s="1121"/>
      <c r="JXI84" s="1115"/>
      <c r="JXJ84" s="1120"/>
      <c r="JXK84" s="1121"/>
      <c r="JXL84" s="1115"/>
      <c r="JXM84" s="1120"/>
      <c r="JXN84" s="1121"/>
      <c r="JXO84" s="1115"/>
      <c r="JXP84" s="1120"/>
      <c r="JXQ84" s="1121"/>
      <c r="JXR84" s="1115"/>
      <c r="JXS84" s="1120"/>
      <c r="JXT84" s="1121"/>
      <c r="JXU84" s="1115"/>
      <c r="JXV84" s="1120"/>
      <c r="JXW84" s="1121"/>
      <c r="JXX84" s="1115"/>
      <c r="JXY84" s="1120"/>
      <c r="JXZ84" s="1121"/>
      <c r="JYA84" s="1115"/>
      <c r="JYB84" s="1120"/>
      <c r="JYC84" s="1121"/>
      <c r="JYD84" s="1115"/>
      <c r="JYE84" s="1120"/>
      <c r="JYF84" s="1121"/>
      <c r="JYG84" s="1115"/>
      <c r="JYH84" s="1120"/>
      <c r="JYI84" s="1121"/>
      <c r="JYJ84" s="1115"/>
      <c r="JYK84" s="1120"/>
      <c r="JYL84" s="1121"/>
      <c r="JYM84" s="1115"/>
      <c r="JYN84" s="1120"/>
      <c r="JYO84" s="1121"/>
      <c r="JYP84" s="1115"/>
      <c r="JYQ84" s="1120"/>
      <c r="JYR84" s="1121"/>
      <c r="JYS84" s="1115"/>
      <c r="JYT84" s="1120"/>
      <c r="JYU84" s="1121"/>
      <c r="JYV84" s="1115"/>
      <c r="JYW84" s="1120"/>
      <c r="JYX84" s="1121"/>
      <c r="JYY84" s="1115"/>
      <c r="JYZ84" s="1120"/>
      <c r="JZA84" s="1121"/>
      <c r="JZB84" s="1115"/>
      <c r="JZC84" s="1120"/>
      <c r="JZD84" s="1121"/>
      <c r="JZE84" s="1115"/>
      <c r="JZF84" s="1120"/>
      <c r="JZG84" s="1121"/>
      <c r="JZH84" s="1115"/>
      <c r="JZI84" s="1120"/>
      <c r="JZJ84" s="1121"/>
      <c r="JZK84" s="1115"/>
      <c r="JZL84" s="1120"/>
      <c r="JZM84" s="1121"/>
      <c r="JZN84" s="1115"/>
      <c r="JZO84" s="1120"/>
      <c r="JZP84" s="1121"/>
      <c r="JZQ84" s="1115"/>
      <c r="JZR84" s="1120"/>
      <c r="JZS84" s="1121"/>
      <c r="JZT84" s="1115"/>
      <c r="JZU84" s="1120"/>
      <c r="JZV84" s="1121"/>
      <c r="JZW84" s="1115"/>
      <c r="JZX84" s="1120"/>
      <c r="JZY84" s="1121"/>
      <c r="JZZ84" s="1115"/>
      <c r="KAA84" s="1120"/>
      <c r="KAB84" s="1121"/>
      <c r="KAC84" s="1115"/>
      <c r="KAD84" s="1120"/>
      <c r="KAE84" s="1121"/>
      <c r="KAF84" s="1115"/>
      <c r="KAG84" s="1120"/>
      <c r="KAH84" s="1121"/>
      <c r="KAI84" s="1115"/>
      <c r="KAJ84" s="1120"/>
      <c r="KAK84" s="1121"/>
      <c r="KAL84" s="1115"/>
      <c r="KAM84" s="1120"/>
      <c r="KAN84" s="1121"/>
      <c r="KAO84" s="1115"/>
      <c r="KAP84" s="1120"/>
      <c r="KAQ84" s="1121"/>
      <c r="KAR84" s="1115"/>
      <c r="KAS84" s="1120"/>
      <c r="KAT84" s="1121"/>
      <c r="KAU84" s="1115"/>
      <c r="KAV84" s="1120"/>
      <c r="KAW84" s="1121"/>
      <c r="KAX84" s="1115"/>
      <c r="KAY84" s="1120"/>
      <c r="KAZ84" s="1121"/>
      <c r="KBA84" s="1115"/>
      <c r="KBB84" s="1120"/>
      <c r="KBC84" s="1121"/>
      <c r="KBD84" s="1115"/>
      <c r="KBE84" s="1120"/>
      <c r="KBF84" s="1121"/>
      <c r="KBG84" s="1115"/>
      <c r="KBH84" s="1120"/>
      <c r="KBI84" s="1121"/>
      <c r="KBJ84" s="1115"/>
      <c r="KBK84" s="1120"/>
      <c r="KBL84" s="1121"/>
      <c r="KBM84" s="1115"/>
      <c r="KBN84" s="1120"/>
      <c r="KBO84" s="1121"/>
      <c r="KBP84" s="1115"/>
      <c r="KBQ84" s="1120"/>
      <c r="KBR84" s="1121"/>
      <c r="KBS84" s="1115"/>
      <c r="KBT84" s="1120"/>
      <c r="KBU84" s="1121"/>
      <c r="KBV84" s="1115"/>
      <c r="KBW84" s="1120"/>
      <c r="KBX84" s="1121"/>
      <c r="KBY84" s="1115"/>
      <c r="KBZ84" s="1120"/>
      <c r="KCA84" s="1121"/>
      <c r="KCB84" s="1115"/>
      <c r="KCC84" s="1120"/>
      <c r="KCD84" s="1121"/>
      <c r="KCE84" s="1115"/>
      <c r="KCF84" s="1120"/>
      <c r="KCG84" s="1121"/>
      <c r="KCH84" s="1115"/>
      <c r="KCI84" s="1120"/>
      <c r="KCJ84" s="1121"/>
      <c r="KCK84" s="1115"/>
      <c r="KCL84" s="1120"/>
      <c r="KCM84" s="1121"/>
      <c r="KCN84" s="1115"/>
      <c r="KCO84" s="1120"/>
      <c r="KCP84" s="1121"/>
      <c r="KCQ84" s="1115"/>
      <c r="KCR84" s="1120"/>
      <c r="KCS84" s="1121"/>
      <c r="KCT84" s="1115"/>
      <c r="KCU84" s="1120"/>
      <c r="KCV84" s="1121"/>
      <c r="KCW84" s="1115"/>
      <c r="KCX84" s="1120"/>
      <c r="KCY84" s="1121"/>
      <c r="KCZ84" s="1115"/>
      <c r="KDA84" s="1120"/>
      <c r="KDB84" s="1121"/>
      <c r="KDC84" s="1115"/>
      <c r="KDD84" s="1120"/>
      <c r="KDE84" s="1121"/>
      <c r="KDF84" s="1115"/>
      <c r="KDG84" s="1120"/>
      <c r="KDH84" s="1121"/>
      <c r="KDI84" s="1115"/>
      <c r="KDJ84" s="1120"/>
      <c r="KDK84" s="1121"/>
      <c r="KDL84" s="1115"/>
      <c r="KDM84" s="1120"/>
      <c r="KDN84" s="1121"/>
      <c r="KDO84" s="1115"/>
      <c r="KDP84" s="1120"/>
      <c r="KDQ84" s="1121"/>
      <c r="KDR84" s="1115"/>
      <c r="KDS84" s="1120"/>
      <c r="KDT84" s="1121"/>
      <c r="KDU84" s="1115"/>
      <c r="KDV84" s="1120"/>
      <c r="KDW84" s="1121"/>
      <c r="KDX84" s="1115"/>
      <c r="KDY84" s="1120"/>
      <c r="KDZ84" s="1121"/>
      <c r="KEA84" s="1115"/>
      <c r="KEB84" s="1120"/>
      <c r="KEC84" s="1121"/>
      <c r="KED84" s="1115"/>
      <c r="KEE84" s="1120"/>
      <c r="KEF84" s="1121"/>
      <c r="KEG84" s="1115"/>
      <c r="KEH84" s="1120"/>
      <c r="KEI84" s="1121"/>
      <c r="KEJ84" s="1115"/>
      <c r="KEK84" s="1120"/>
      <c r="KEL84" s="1121"/>
      <c r="KEM84" s="1115"/>
      <c r="KEN84" s="1120"/>
      <c r="KEO84" s="1121"/>
      <c r="KEP84" s="1115"/>
      <c r="KEQ84" s="1120"/>
      <c r="KER84" s="1121"/>
      <c r="KES84" s="1115"/>
      <c r="KET84" s="1120"/>
      <c r="KEU84" s="1121"/>
      <c r="KEV84" s="1115"/>
      <c r="KEW84" s="1120"/>
      <c r="KEX84" s="1121"/>
      <c r="KEY84" s="1115"/>
      <c r="KEZ84" s="1120"/>
      <c r="KFA84" s="1121"/>
      <c r="KFB84" s="1115"/>
      <c r="KFC84" s="1120"/>
      <c r="KFD84" s="1121"/>
      <c r="KFE84" s="1115"/>
      <c r="KFF84" s="1120"/>
      <c r="KFG84" s="1121"/>
      <c r="KFH84" s="1115"/>
      <c r="KFI84" s="1120"/>
      <c r="KFJ84" s="1121"/>
      <c r="KFK84" s="1115"/>
      <c r="KFL84" s="1120"/>
      <c r="KFM84" s="1121"/>
      <c r="KFN84" s="1115"/>
      <c r="KFO84" s="1120"/>
      <c r="KFP84" s="1121"/>
      <c r="KFQ84" s="1115"/>
      <c r="KFR84" s="1120"/>
      <c r="KFS84" s="1121"/>
      <c r="KFT84" s="1115"/>
      <c r="KFU84" s="1120"/>
      <c r="KFV84" s="1121"/>
      <c r="KFW84" s="1115"/>
      <c r="KFX84" s="1120"/>
      <c r="KFY84" s="1121"/>
      <c r="KFZ84" s="1115"/>
      <c r="KGA84" s="1120"/>
      <c r="KGB84" s="1121"/>
      <c r="KGC84" s="1115"/>
      <c r="KGD84" s="1120"/>
      <c r="KGE84" s="1121"/>
      <c r="KGF84" s="1115"/>
      <c r="KGG84" s="1120"/>
      <c r="KGH84" s="1121"/>
      <c r="KGI84" s="1115"/>
      <c r="KGJ84" s="1120"/>
      <c r="KGK84" s="1121"/>
      <c r="KGL84" s="1115"/>
      <c r="KGM84" s="1120"/>
      <c r="KGN84" s="1121"/>
      <c r="KGO84" s="1115"/>
      <c r="KGP84" s="1120"/>
      <c r="KGQ84" s="1121"/>
      <c r="KGR84" s="1115"/>
      <c r="KGS84" s="1120"/>
      <c r="KGT84" s="1121"/>
      <c r="KGU84" s="1115"/>
      <c r="KGV84" s="1120"/>
      <c r="KGW84" s="1121"/>
      <c r="KGX84" s="1115"/>
      <c r="KGY84" s="1120"/>
      <c r="KGZ84" s="1121"/>
      <c r="KHA84" s="1115"/>
      <c r="KHB84" s="1120"/>
      <c r="KHC84" s="1121"/>
      <c r="KHD84" s="1115"/>
      <c r="KHE84" s="1120"/>
      <c r="KHF84" s="1121"/>
      <c r="KHG84" s="1115"/>
      <c r="KHH84" s="1120"/>
      <c r="KHI84" s="1121"/>
      <c r="KHJ84" s="1115"/>
      <c r="KHK84" s="1120"/>
      <c r="KHL84" s="1121"/>
      <c r="KHM84" s="1115"/>
      <c r="KHN84" s="1120"/>
      <c r="KHO84" s="1121"/>
      <c r="KHP84" s="1115"/>
      <c r="KHQ84" s="1120"/>
      <c r="KHR84" s="1121"/>
      <c r="KHS84" s="1115"/>
      <c r="KHT84" s="1120"/>
      <c r="KHU84" s="1121"/>
      <c r="KHV84" s="1115"/>
      <c r="KHW84" s="1120"/>
      <c r="KHX84" s="1121"/>
      <c r="KHY84" s="1115"/>
      <c r="KHZ84" s="1120"/>
      <c r="KIA84" s="1121"/>
      <c r="KIB84" s="1115"/>
      <c r="KIC84" s="1120"/>
      <c r="KID84" s="1121"/>
      <c r="KIE84" s="1115"/>
      <c r="KIF84" s="1120"/>
      <c r="KIG84" s="1121"/>
      <c r="KIH84" s="1115"/>
      <c r="KII84" s="1120"/>
      <c r="KIJ84" s="1121"/>
      <c r="KIK84" s="1115"/>
      <c r="KIL84" s="1120"/>
      <c r="KIM84" s="1121"/>
      <c r="KIN84" s="1115"/>
      <c r="KIO84" s="1120"/>
      <c r="KIP84" s="1121"/>
      <c r="KIQ84" s="1115"/>
      <c r="KIR84" s="1120"/>
      <c r="KIS84" s="1121"/>
      <c r="KIT84" s="1115"/>
      <c r="KIU84" s="1120"/>
      <c r="KIV84" s="1121"/>
      <c r="KIW84" s="1115"/>
      <c r="KIX84" s="1120"/>
      <c r="KIY84" s="1121"/>
      <c r="KIZ84" s="1115"/>
      <c r="KJA84" s="1120"/>
      <c r="KJB84" s="1121"/>
      <c r="KJC84" s="1115"/>
      <c r="KJD84" s="1120"/>
      <c r="KJE84" s="1121"/>
      <c r="KJF84" s="1115"/>
      <c r="KJG84" s="1120"/>
      <c r="KJH84" s="1121"/>
      <c r="KJI84" s="1115"/>
      <c r="KJJ84" s="1120"/>
      <c r="KJK84" s="1121"/>
      <c r="KJL84" s="1115"/>
      <c r="KJM84" s="1120"/>
      <c r="KJN84" s="1121"/>
      <c r="KJO84" s="1115"/>
      <c r="KJP84" s="1120"/>
      <c r="KJQ84" s="1121"/>
      <c r="KJR84" s="1115"/>
      <c r="KJS84" s="1120"/>
      <c r="KJT84" s="1121"/>
      <c r="KJU84" s="1115"/>
      <c r="KJV84" s="1120"/>
      <c r="KJW84" s="1121"/>
      <c r="KJX84" s="1115"/>
      <c r="KJY84" s="1120"/>
      <c r="KJZ84" s="1121"/>
      <c r="KKA84" s="1115"/>
      <c r="KKB84" s="1120"/>
      <c r="KKC84" s="1121"/>
      <c r="KKD84" s="1115"/>
      <c r="KKE84" s="1120"/>
      <c r="KKF84" s="1121"/>
      <c r="KKG84" s="1115"/>
      <c r="KKH84" s="1120"/>
      <c r="KKI84" s="1121"/>
      <c r="KKJ84" s="1115"/>
      <c r="KKK84" s="1120"/>
      <c r="KKL84" s="1121"/>
      <c r="KKM84" s="1115"/>
      <c r="KKN84" s="1120"/>
      <c r="KKO84" s="1121"/>
      <c r="KKP84" s="1115"/>
      <c r="KKQ84" s="1120"/>
      <c r="KKR84" s="1121"/>
      <c r="KKS84" s="1115"/>
      <c r="KKT84" s="1120"/>
      <c r="KKU84" s="1121"/>
      <c r="KKV84" s="1115"/>
      <c r="KKW84" s="1120"/>
      <c r="KKX84" s="1121"/>
      <c r="KKY84" s="1115"/>
      <c r="KKZ84" s="1120"/>
      <c r="KLA84" s="1121"/>
      <c r="KLB84" s="1115"/>
      <c r="KLC84" s="1120"/>
      <c r="KLD84" s="1121"/>
      <c r="KLE84" s="1115"/>
      <c r="KLF84" s="1120"/>
      <c r="KLG84" s="1121"/>
      <c r="KLH84" s="1115"/>
      <c r="KLI84" s="1120"/>
      <c r="KLJ84" s="1121"/>
      <c r="KLK84" s="1115"/>
      <c r="KLL84" s="1120"/>
      <c r="KLM84" s="1121"/>
      <c r="KLN84" s="1115"/>
      <c r="KLO84" s="1120"/>
      <c r="KLP84" s="1121"/>
      <c r="KLQ84" s="1115"/>
      <c r="KLR84" s="1120"/>
      <c r="KLS84" s="1121"/>
      <c r="KLT84" s="1115"/>
      <c r="KLU84" s="1120"/>
      <c r="KLV84" s="1121"/>
      <c r="KLW84" s="1115"/>
      <c r="KLX84" s="1120"/>
      <c r="KLY84" s="1121"/>
      <c r="KLZ84" s="1115"/>
      <c r="KMA84" s="1120"/>
      <c r="KMB84" s="1121"/>
      <c r="KMC84" s="1115"/>
      <c r="KMD84" s="1120"/>
      <c r="KME84" s="1121"/>
      <c r="KMF84" s="1115"/>
      <c r="KMG84" s="1120"/>
      <c r="KMH84" s="1121"/>
      <c r="KMI84" s="1115"/>
      <c r="KMJ84" s="1120"/>
      <c r="KMK84" s="1121"/>
      <c r="KML84" s="1115"/>
      <c r="KMM84" s="1120"/>
      <c r="KMN84" s="1121"/>
      <c r="KMO84" s="1115"/>
      <c r="KMP84" s="1120"/>
      <c r="KMQ84" s="1121"/>
      <c r="KMR84" s="1115"/>
      <c r="KMS84" s="1120"/>
      <c r="KMT84" s="1121"/>
      <c r="KMU84" s="1115"/>
      <c r="KMV84" s="1120"/>
      <c r="KMW84" s="1121"/>
      <c r="KMX84" s="1115"/>
      <c r="KMY84" s="1120"/>
      <c r="KMZ84" s="1121"/>
      <c r="KNA84" s="1115"/>
      <c r="KNB84" s="1120"/>
      <c r="KNC84" s="1121"/>
      <c r="KND84" s="1115"/>
      <c r="KNE84" s="1120"/>
      <c r="KNF84" s="1121"/>
      <c r="KNG84" s="1115"/>
      <c r="KNH84" s="1120"/>
      <c r="KNI84" s="1121"/>
      <c r="KNJ84" s="1115"/>
      <c r="KNK84" s="1120"/>
      <c r="KNL84" s="1121"/>
      <c r="KNM84" s="1115"/>
      <c r="KNN84" s="1120"/>
      <c r="KNO84" s="1121"/>
      <c r="KNP84" s="1115"/>
      <c r="KNQ84" s="1120"/>
      <c r="KNR84" s="1121"/>
      <c r="KNS84" s="1115"/>
      <c r="KNT84" s="1120"/>
      <c r="KNU84" s="1121"/>
      <c r="KNV84" s="1115"/>
      <c r="KNW84" s="1120"/>
      <c r="KNX84" s="1121"/>
      <c r="KNY84" s="1115"/>
      <c r="KNZ84" s="1120"/>
      <c r="KOA84" s="1121"/>
      <c r="KOB84" s="1115"/>
      <c r="KOC84" s="1120"/>
      <c r="KOD84" s="1121"/>
      <c r="KOE84" s="1115"/>
      <c r="KOF84" s="1120"/>
      <c r="KOG84" s="1121"/>
      <c r="KOH84" s="1115"/>
      <c r="KOI84" s="1120"/>
      <c r="KOJ84" s="1121"/>
      <c r="KOK84" s="1115"/>
      <c r="KOL84" s="1120"/>
      <c r="KOM84" s="1121"/>
      <c r="KON84" s="1115"/>
      <c r="KOO84" s="1120"/>
      <c r="KOP84" s="1121"/>
      <c r="KOQ84" s="1115"/>
      <c r="KOR84" s="1120"/>
      <c r="KOS84" s="1121"/>
      <c r="KOT84" s="1115"/>
      <c r="KOU84" s="1120"/>
      <c r="KOV84" s="1121"/>
      <c r="KOW84" s="1115"/>
      <c r="KOX84" s="1120"/>
      <c r="KOY84" s="1121"/>
      <c r="KOZ84" s="1115"/>
      <c r="KPA84" s="1120"/>
      <c r="KPB84" s="1121"/>
      <c r="KPC84" s="1115"/>
      <c r="KPD84" s="1120"/>
      <c r="KPE84" s="1121"/>
      <c r="KPF84" s="1115"/>
      <c r="KPG84" s="1120"/>
      <c r="KPH84" s="1121"/>
      <c r="KPI84" s="1115"/>
      <c r="KPJ84" s="1120"/>
      <c r="KPK84" s="1121"/>
      <c r="KPL84" s="1115"/>
      <c r="KPM84" s="1120"/>
      <c r="KPN84" s="1121"/>
      <c r="KPO84" s="1115"/>
      <c r="KPP84" s="1120"/>
      <c r="KPQ84" s="1121"/>
      <c r="KPR84" s="1115"/>
      <c r="KPS84" s="1120"/>
      <c r="KPT84" s="1121"/>
      <c r="KPU84" s="1115"/>
      <c r="KPV84" s="1120"/>
      <c r="KPW84" s="1121"/>
      <c r="KPX84" s="1115"/>
      <c r="KPY84" s="1120"/>
      <c r="KPZ84" s="1121"/>
      <c r="KQA84" s="1115"/>
      <c r="KQB84" s="1120"/>
      <c r="KQC84" s="1121"/>
      <c r="KQD84" s="1115"/>
      <c r="KQE84" s="1120"/>
      <c r="KQF84" s="1121"/>
      <c r="KQG84" s="1115"/>
      <c r="KQH84" s="1120"/>
      <c r="KQI84" s="1121"/>
      <c r="KQJ84" s="1115"/>
      <c r="KQK84" s="1120"/>
      <c r="KQL84" s="1121"/>
      <c r="KQM84" s="1115"/>
      <c r="KQN84" s="1120"/>
      <c r="KQO84" s="1121"/>
      <c r="KQP84" s="1115"/>
      <c r="KQQ84" s="1120"/>
      <c r="KQR84" s="1121"/>
      <c r="KQS84" s="1115"/>
      <c r="KQT84" s="1120"/>
      <c r="KQU84" s="1121"/>
      <c r="KQV84" s="1115"/>
      <c r="KQW84" s="1120"/>
      <c r="KQX84" s="1121"/>
      <c r="KQY84" s="1115"/>
      <c r="KQZ84" s="1120"/>
      <c r="KRA84" s="1121"/>
      <c r="KRB84" s="1115"/>
      <c r="KRC84" s="1120"/>
      <c r="KRD84" s="1121"/>
      <c r="KRE84" s="1115"/>
      <c r="KRF84" s="1120"/>
      <c r="KRG84" s="1121"/>
      <c r="KRH84" s="1115"/>
      <c r="KRI84" s="1120"/>
      <c r="KRJ84" s="1121"/>
      <c r="KRK84" s="1115"/>
      <c r="KRL84" s="1120"/>
      <c r="KRM84" s="1121"/>
      <c r="KRN84" s="1115"/>
      <c r="KRO84" s="1120"/>
      <c r="KRP84" s="1121"/>
      <c r="KRQ84" s="1115"/>
      <c r="KRR84" s="1120"/>
      <c r="KRS84" s="1121"/>
      <c r="KRT84" s="1115"/>
      <c r="KRU84" s="1120"/>
      <c r="KRV84" s="1121"/>
      <c r="KRW84" s="1115"/>
      <c r="KRX84" s="1120"/>
      <c r="KRY84" s="1121"/>
      <c r="KRZ84" s="1115"/>
      <c r="KSA84" s="1120"/>
      <c r="KSB84" s="1121"/>
      <c r="KSC84" s="1115"/>
      <c r="KSD84" s="1120"/>
      <c r="KSE84" s="1121"/>
      <c r="KSF84" s="1115"/>
      <c r="KSG84" s="1120"/>
      <c r="KSH84" s="1121"/>
      <c r="KSI84" s="1115"/>
      <c r="KSJ84" s="1120"/>
      <c r="KSK84" s="1121"/>
      <c r="KSL84" s="1115"/>
      <c r="KSM84" s="1120"/>
      <c r="KSN84" s="1121"/>
      <c r="KSO84" s="1115"/>
      <c r="KSP84" s="1120"/>
      <c r="KSQ84" s="1121"/>
      <c r="KSR84" s="1115"/>
      <c r="KSS84" s="1120"/>
      <c r="KST84" s="1121"/>
      <c r="KSU84" s="1115"/>
      <c r="KSV84" s="1120"/>
      <c r="KSW84" s="1121"/>
      <c r="KSX84" s="1115"/>
      <c r="KSY84" s="1120"/>
      <c r="KSZ84" s="1121"/>
      <c r="KTA84" s="1115"/>
      <c r="KTB84" s="1120"/>
      <c r="KTC84" s="1121"/>
      <c r="KTD84" s="1115"/>
      <c r="KTE84" s="1120"/>
      <c r="KTF84" s="1121"/>
      <c r="KTG84" s="1115"/>
      <c r="KTH84" s="1120"/>
      <c r="KTI84" s="1121"/>
      <c r="KTJ84" s="1115"/>
      <c r="KTK84" s="1120"/>
      <c r="KTL84" s="1121"/>
      <c r="KTM84" s="1115"/>
      <c r="KTN84" s="1120"/>
      <c r="KTO84" s="1121"/>
      <c r="KTP84" s="1115"/>
      <c r="KTQ84" s="1120"/>
      <c r="KTR84" s="1121"/>
      <c r="KTS84" s="1115"/>
      <c r="KTT84" s="1120"/>
      <c r="KTU84" s="1121"/>
      <c r="KTV84" s="1115"/>
      <c r="KTW84" s="1120"/>
      <c r="KTX84" s="1121"/>
      <c r="KTY84" s="1115"/>
      <c r="KTZ84" s="1120"/>
      <c r="KUA84" s="1121"/>
      <c r="KUB84" s="1115"/>
      <c r="KUC84" s="1120"/>
      <c r="KUD84" s="1121"/>
      <c r="KUE84" s="1115"/>
      <c r="KUF84" s="1120"/>
      <c r="KUG84" s="1121"/>
      <c r="KUH84" s="1115"/>
      <c r="KUI84" s="1120"/>
      <c r="KUJ84" s="1121"/>
      <c r="KUK84" s="1115"/>
      <c r="KUL84" s="1120"/>
      <c r="KUM84" s="1121"/>
      <c r="KUN84" s="1115"/>
      <c r="KUO84" s="1120"/>
      <c r="KUP84" s="1121"/>
      <c r="KUQ84" s="1115"/>
      <c r="KUR84" s="1120"/>
      <c r="KUS84" s="1121"/>
      <c r="KUT84" s="1115"/>
      <c r="KUU84" s="1120"/>
      <c r="KUV84" s="1121"/>
      <c r="KUW84" s="1115"/>
      <c r="KUX84" s="1120"/>
      <c r="KUY84" s="1121"/>
      <c r="KUZ84" s="1115"/>
      <c r="KVA84" s="1120"/>
      <c r="KVB84" s="1121"/>
      <c r="KVC84" s="1115"/>
      <c r="KVD84" s="1120"/>
      <c r="KVE84" s="1121"/>
      <c r="KVF84" s="1115"/>
      <c r="KVG84" s="1120"/>
      <c r="KVH84" s="1121"/>
      <c r="KVI84" s="1115"/>
      <c r="KVJ84" s="1120"/>
      <c r="KVK84" s="1121"/>
      <c r="KVL84" s="1115"/>
      <c r="KVM84" s="1120"/>
      <c r="KVN84" s="1121"/>
      <c r="KVO84" s="1115"/>
      <c r="KVP84" s="1120"/>
      <c r="KVQ84" s="1121"/>
      <c r="KVR84" s="1115"/>
      <c r="KVS84" s="1120"/>
      <c r="KVT84" s="1121"/>
      <c r="KVU84" s="1115"/>
      <c r="KVV84" s="1120"/>
      <c r="KVW84" s="1121"/>
      <c r="KVX84" s="1115"/>
      <c r="KVY84" s="1120"/>
      <c r="KVZ84" s="1121"/>
      <c r="KWA84" s="1115"/>
      <c r="KWB84" s="1120"/>
      <c r="KWC84" s="1121"/>
      <c r="KWD84" s="1115"/>
      <c r="KWE84" s="1120"/>
      <c r="KWF84" s="1121"/>
      <c r="KWG84" s="1115"/>
      <c r="KWH84" s="1120"/>
      <c r="KWI84" s="1121"/>
      <c r="KWJ84" s="1115"/>
      <c r="KWK84" s="1120"/>
      <c r="KWL84" s="1121"/>
      <c r="KWM84" s="1115"/>
      <c r="KWN84" s="1120"/>
      <c r="KWO84" s="1121"/>
      <c r="KWP84" s="1115"/>
      <c r="KWQ84" s="1120"/>
      <c r="KWR84" s="1121"/>
      <c r="KWS84" s="1115"/>
      <c r="KWT84" s="1120"/>
      <c r="KWU84" s="1121"/>
      <c r="KWV84" s="1115"/>
      <c r="KWW84" s="1120"/>
      <c r="KWX84" s="1121"/>
      <c r="KWY84" s="1115"/>
      <c r="KWZ84" s="1120"/>
      <c r="KXA84" s="1121"/>
      <c r="KXB84" s="1115"/>
      <c r="KXC84" s="1120"/>
      <c r="KXD84" s="1121"/>
      <c r="KXE84" s="1115"/>
      <c r="KXF84" s="1120"/>
      <c r="KXG84" s="1121"/>
      <c r="KXH84" s="1115"/>
      <c r="KXI84" s="1120"/>
      <c r="KXJ84" s="1121"/>
      <c r="KXK84" s="1115"/>
      <c r="KXL84" s="1120"/>
      <c r="KXM84" s="1121"/>
      <c r="KXN84" s="1115"/>
      <c r="KXO84" s="1120"/>
      <c r="KXP84" s="1121"/>
      <c r="KXQ84" s="1115"/>
      <c r="KXR84" s="1120"/>
      <c r="KXS84" s="1121"/>
      <c r="KXT84" s="1115"/>
      <c r="KXU84" s="1120"/>
      <c r="KXV84" s="1121"/>
      <c r="KXW84" s="1115"/>
      <c r="KXX84" s="1120"/>
      <c r="KXY84" s="1121"/>
      <c r="KXZ84" s="1115"/>
      <c r="KYA84" s="1120"/>
      <c r="KYB84" s="1121"/>
      <c r="KYC84" s="1115"/>
      <c r="KYD84" s="1120"/>
      <c r="KYE84" s="1121"/>
      <c r="KYF84" s="1115"/>
      <c r="KYG84" s="1120"/>
      <c r="KYH84" s="1121"/>
      <c r="KYI84" s="1115"/>
      <c r="KYJ84" s="1120"/>
      <c r="KYK84" s="1121"/>
      <c r="KYL84" s="1115"/>
      <c r="KYM84" s="1120"/>
      <c r="KYN84" s="1121"/>
      <c r="KYO84" s="1115"/>
      <c r="KYP84" s="1120"/>
      <c r="KYQ84" s="1121"/>
      <c r="KYR84" s="1115"/>
      <c r="KYS84" s="1120"/>
      <c r="KYT84" s="1121"/>
      <c r="KYU84" s="1115"/>
      <c r="KYV84" s="1120"/>
      <c r="KYW84" s="1121"/>
      <c r="KYX84" s="1115"/>
      <c r="KYY84" s="1120"/>
      <c r="KYZ84" s="1121"/>
      <c r="KZA84" s="1115"/>
      <c r="KZB84" s="1120"/>
      <c r="KZC84" s="1121"/>
      <c r="KZD84" s="1115"/>
      <c r="KZE84" s="1120"/>
      <c r="KZF84" s="1121"/>
      <c r="KZG84" s="1115"/>
      <c r="KZH84" s="1120"/>
      <c r="KZI84" s="1121"/>
      <c r="KZJ84" s="1115"/>
      <c r="KZK84" s="1120"/>
      <c r="KZL84" s="1121"/>
      <c r="KZM84" s="1115"/>
      <c r="KZN84" s="1120"/>
      <c r="KZO84" s="1121"/>
      <c r="KZP84" s="1115"/>
      <c r="KZQ84" s="1120"/>
      <c r="KZR84" s="1121"/>
      <c r="KZS84" s="1115"/>
      <c r="KZT84" s="1120"/>
      <c r="KZU84" s="1121"/>
      <c r="KZV84" s="1115"/>
      <c r="KZW84" s="1120"/>
      <c r="KZX84" s="1121"/>
      <c r="KZY84" s="1115"/>
      <c r="KZZ84" s="1120"/>
      <c r="LAA84" s="1121"/>
      <c r="LAB84" s="1115"/>
      <c r="LAC84" s="1120"/>
      <c r="LAD84" s="1121"/>
      <c r="LAE84" s="1115"/>
      <c r="LAF84" s="1120"/>
      <c r="LAG84" s="1121"/>
      <c r="LAH84" s="1115"/>
      <c r="LAI84" s="1120"/>
      <c r="LAJ84" s="1121"/>
      <c r="LAK84" s="1115"/>
      <c r="LAL84" s="1120"/>
      <c r="LAM84" s="1121"/>
      <c r="LAN84" s="1115"/>
      <c r="LAO84" s="1120"/>
      <c r="LAP84" s="1121"/>
      <c r="LAQ84" s="1115"/>
      <c r="LAR84" s="1120"/>
      <c r="LAS84" s="1121"/>
      <c r="LAT84" s="1115"/>
      <c r="LAU84" s="1120"/>
      <c r="LAV84" s="1121"/>
      <c r="LAW84" s="1115"/>
      <c r="LAX84" s="1120"/>
      <c r="LAY84" s="1121"/>
      <c r="LAZ84" s="1115"/>
      <c r="LBA84" s="1120"/>
      <c r="LBB84" s="1121"/>
      <c r="LBC84" s="1115"/>
      <c r="LBD84" s="1120"/>
      <c r="LBE84" s="1121"/>
      <c r="LBF84" s="1115"/>
      <c r="LBG84" s="1120"/>
      <c r="LBH84" s="1121"/>
      <c r="LBI84" s="1115"/>
      <c r="LBJ84" s="1120"/>
      <c r="LBK84" s="1121"/>
      <c r="LBL84" s="1115"/>
      <c r="LBM84" s="1120"/>
      <c r="LBN84" s="1121"/>
      <c r="LBO84" s="1115"/>
      <c r="LBP84" s="1120"/>
      <c r="LBQ84" s="1121"/>
      <c r="LBR84" s="1115"/>
      <c r="LBS84" s="1120"/>
      <c r="LBT84" s="1121"/>
      <c r="LBU84" s="1115"/>
      <c r="LBV84" s="1120"/>
      <c r="LBW84" s="1121"/>
      <c r="LBX84" s="1115"/>
      <c r="LBY84" s="1120"/>
      <c r="LBZ84" s="1121"/>
      <c r="LCA84" s="1115"/>
      <c r="LCB84" s="1120"/>
      <c r="LCC84" s="1121"/>
      <c r="LCD84" s="1115"/>
      <c r="LCE84" s="1120"/>
      <c r="LCF84" s="1121"/>
      <c r="LCG84" s="1115"/>
      <c r="LCH84" s="1120"/>
      <c r="LCI84" s="1121"/>
      <c r="LCJ84" s="1115"/>
      <c r="LCK84" s="1120"/>
      <c r="LCL84" s="1121"/>
      <c r="LCM84" s="1115"/>
      <c r="LCN84" s="1120"/>
      <c r="LCO84" s="1121"/>
      <c r="LCP84" s="1115"/>
      <c r="LCQ84" s="1120"/>
      <c r="LCR84" s="1121"/>
      <c r="LCS84" s="1115"/>
      <c r="LCT84" s="1120"/>
      <c r="LCU84" s="1121"/>
      <c r="LCV84" s="1115"/>
      <c r="LCW84" s="1120"/>
      <c r="LCX84" s="1121"/>
      <c r="LCY84" s="1115"/>
      <c r="LCZ84" s="1120"/>
      <c r="LDA84" s="1121"/>
      <c r="LDB84" s="1115"/>
      <c r="LDC84" s="1120"/>
      <c r="LDD84" s="1121"/>
      <c r="LDE84" s="1115"/>
      <c r="LDF84" s="1120"/>
      <c r="LDG84" s="1121"/>
      <c r="LDH84" s="1115"/>
      <c r="LDI84" s="1120"/>
      <c r="LDJ84" s="1121"/>
      <c r="LDK84" s="1115"/>
      <c r="LDL84" s="1120"/>
      <c r="LDM84" s="1121"/>
      <c r="LDN84" s="1115"/>
      <c r="LDO84" s="1120"/>
      <c r="LDP84" s="1121"/>
      <c r="LDQ84" s="1115"/>
      <c r="LDR84" s="1120"/>
      <c r="LDS84" s="1121"/>
      <c r="LDT84" s="1115"/>
      <c r="LDU84" s="1120"/>
      <c r="LDV84" s="1121"/>
      <c r="LDW84" s="1115"/>
      <c r="LDX84" s="1120"/>
      <c r="LDY84" s="1121"/>
      <c r="LDZ84" s="1115"/>
      <c r="LEA84" s="1120"/>
      <c r="LEB84" s="1121"/>
      <c r="LEC84" s="1115"/>
      <c r="LED84" s="1120"/>
      <c r="LEE84" s="1121"/>
      <c r="LEF84" s="1115"/>
      <c r="LEG84" s="1120"/>
      <c r="LEH84" s="1121"/>
      <c r="LEI84" s="1115"/>
      <c r="LEJ84" s="1120"/>
      <c r="LEK84" s="1121"/>
      <c r="LEL84" s="1115"/>
      <c r="LEM84" s="1120"/>
      <c r="LEN84" s="1121"/>
      <c r="LEO84" s="1115"/>
      <c r="LEP84" s="1120"/>
      <c r="LEQ84" s="1121"/>
      <c r="LER84" s="1115"/>
      <c r="LES84" s="1120"/>
      <c r="LET84" s="1121"/>
      <c r="LEU84" s="1115"/>
      <c r="LEV84" s="1120"/>
      <c r="LEW84" s="1121"/>
      <c r="LEX84" s="1115"/>
      <c r="LEY84" s="1120"/>
      <c r="LEZ84" s="1121"/>
      <c r="LFA84" s="1115"/>
      <c r="LFB84" s="1120"/>
      <c r="LFC84" s="1121"/>
      <c r="LFD84" s="1115"/>
      <c r="LFE84" s="1120"/>
      <c r="LFF84" s="1121"/>
      <c r="LFG84" s="1115"/>
      <c r="LFH84" s="1120"/>
      <c r="LFI84" s="1121"/>
      <c r="LFJ84" s="1115"/>
      <c r="LFK84" s="1120"/>
      <c r="LFL84" s="1121"/>
      <c r="LFM84" s="1115"/>
      <c r="LFN84" s="1120"/>
      <c r="LFO84" s="1121"/>
      <c r="LFP84" s="1115"/>
      <c r="LFQ84" s="1120"/>
      <c r="LFR84" s="1121"/>
      <c r="LFS84" s="1115"/>
      <c r="LFT84" s="1120"/>
      <c r="LFU84" s="1121"/>
      <c r="LFV84" s="1115"/>
      <c r="LFW84" s="1120"/>
      <c r="LFX84" s="1121"/>
      <c r="LFY84" s="1115"/>
      <c r="LFZ84" s="1120"/>
      <c r="LGA84" s="1121"/>
      <c r="LGB84" s="1115"/>
      <c r="LGC84" s="1120"/>
      <c r="LGD84" s="1121"/>
      <c r="LGE84" s="1115"/>
      <c r="LGF84" s="1120"/>
      <c r="LGG84" s="1121"/>
      <c r="LGH84" s="1115"/>
      <c r="LGI84" s="1120"/>
      <c r="LGJ84" s="1121"/>
      <c r="LGK84" s="1115"/>
      <c r="LGL84" s="1120"/>
      <c r="LGM84" s="1121"/>
      <c r="LGN84" s="1115"/>
      <c r="LGO84" s="1120"/>
      <c r="LGP84" s="1121"/>
      <c r="LGQ84" s="1115"/>
      <c r="LGR84" s="1120"/>
      <c r="LGS84" s="1121"/>
      <c r="LGT84" s="1115"/>
      <c r="LGU84" s="1120"/>
      <c r="LGV84" s="1121"/>
      <c r="LGW84" s="1115"/>
      <c r="LGX84" s="1120"/>
      <c r="LGY84" s="1121"/>
      <c r="LGZ84" s="1115"/>
      <c r="LHA84" s="1120"/>
      <c r="LHB84" s="1121"/>
      <c r="LHC84" s="1115"/>
      <c r="LHD84" s="1120"/>
      <c r="LHE84" s="1121"/>
      <c r="LHF84" s="1115"/>
      <c r="LHG84" s="1120"/>
      <c r="LHH84" s="1121"/>
      <c r="LHI84" s="1115"/>
      <c r="LHJ84" s="1120"/>
      <c r="LHK84" s="1121"/>
      <c r="LHL84" s="1115"/>
      <c r="LHM84" s="1120"/>
      <c r="LHN84" s="1121"/>
      <c r="LHO84" s="1115"/>
      <c r="LHP84" s="1120"/>
      <c r="LHQ84" s="1121"/>
      <c r="LHR84" s="1115"/>
      <c r="LHS84" s="1120"/>
      <c r="LHT84" s="1121"/>
      <c r="LHU84" s="1115"/>
      <c r="LHV84" s="1120"/>
      <c r="LHW84" s="1121"/>
      <c r="LHX84" s="1115"/>
      <c r="LHY84" s="1120"/>
      <c r="LHZ84" s="1121"/>
      <c r="LIA84" s="1115"/>
      <c r="LIB84" s="1120"/>
      <c r="LIC84" s="1121"/>
      <c r="LID84" s="1115"/>
      <c r="LIE84" s="1120"/>
      <c r="LIF84" s="1121"/>
      <c r="LIG84" s="1115"/>
      <c r="LIH84" s="1120"/>
      <c r="LII84" s="1121"/>
      <c r="LIJ84" s="1115"/>
      <c r="LIK84" s="1120"/>
      <c r="LIL84" s="1121"/>
      <c r="LIM84" s="1115"/>
      <c r="LIN84" s="1120"/>
      <c r="LIO84" s="1121"/>
      <c r="LIP84" s="1115"/>
      <c r="LIQ84" s="1120"/>
      <c r="LIR84" s="1121"/>
      <c r="LIS84" s="1115"/>
      <c r="LIT84" s="1120"/>
      <c r="LIU84" s="1121"/>
      <c r="LIV84" s="1115"/>
      <c r="LIW84" s="1120"/>
      <c r="LIX84" s="1121"/>
      <c r="LIY84" s="1115"/>
      <c r="LIZ84" s="1120"/>
      <c r="LJA84" s="1121"/>
      <c r="LJB84" s="1115"/>
      <c r="LJC84" s="1120"/>
      <c r="LJD84" s="1121"/>
      <c r="LJE84" s="1115"/>
      <c r="LJF84" s="1120"/>
      <c r="LJG84" s="1121"/>
      <c r="LJH84" s="1115"/>
      <c r="LJI84" s="1120"/>
      <c r="LJJ84" s="1121"/>
      <c r="LJK84" s="1115"/>
      <c r="LJL84" s="1120"/>
      <c r="LJM84" s="1121"/>
      <c r="LJN84" s="1115"/>
      <c r="LJO84" s="1120"/>
      <c r="LJP84" s="1121"/>
      <c r="LJQ84" s="1115"/>
      <c r="LJR84" s="1120"/>
      <c r="LJS84" s="1121"/>
      <c r="LJT84" s="1115"/>
      <c r="LJU84" s="1120"/>
      <c r="LJV84" s="1121"/>
      <c r="LJW84" s="1115"/>
      <c r="LJX84" s="1120"/>
      <c r="LJY84" s="1121"/>
      <c r="LJZ84" s="1115"/>
      <c r="LKA84" s="1120"/>
      <c r="LKB84" s="1121"/>
      <c r="LKC84" s="1115"/>
      <c r="LKD84" s="1120"/>
      <c r="LKE84" s="1121"/>
      <c r="LKF84" s="1115"/>
      <c r="LKG84" s="1120"/>
      <c r="LKH84" s="1121"/>
      <c r="LKI84" s="1115"/>
      <c r="LKJ84" s="1120"/>
      <c r="LKK84" s="1121"/>
      <c r="LKL84" s="1115"/>
      <c r="LKM84" s="1120"/>
      <c r="LKN84" s="1121"/>
      <c r="LKO84" s="1115"/>
      <c r="LKP84" s="1120"/>
      <c r="LKQ84" s="1121"/>
      <c r="LKR84" s="1115"/>
      <c r="LKS84" s="1120"/>
      <c r="LKT84" s="1121"/>
      <c r="LKU84" s="1115"/>
      <c r="LKV84" s="1120"/>
      <c r="LKW84" s="1121"/>
      <c r="LKX84" s="1115"/>
      <c r="LKY84" s="1120"/>
      <c r="LKZ84" s="1121"/>
      <c r="LLA84" s="1115"/>
      <c r="LLB84" s="1120"/>
      <c r="LLC84" s="1121"/>
      <c r="LLD84" s="1115"/>
      <c r="LLE84" s="1120"/>
      <c r="LLF84" s="1121"/>
      <c r="LLG84" s="1115"/>
      <c r="LLH84" s="1120"/>
      <c r="LLI84" s="1121"/>
      <c r="LLJ84" s="1115"/>
      <c r="LLK84" s="1120"/>
      <c r="LLL84" s="1121"/>
      <c r="LLM84" s="1115"/>
      <c r="LLN84" s="1120"/>
      <c r="LLO84" s="1121"/>
      <c r="LLP84" s="1115"/>
      <c r="LLQ84" s="1120"/>
      <c r="LLR84" s="1121"/>
      <c r="LLS84" s="1115"/>
      <c r="LLT84" s="1120"/>
      <c r="LLU84" s="1121"/>
      <c r="LLV84" s="1115"/>
      <c r="LLW84" s="1120"/>
      <c r="LLX84" s="1121"/>
      <c r="LLY84" s="1115"/>
      <c r="LLZ84" s="1120"/>
      <c r="LMA84" s="1121"/>
      <c r="LMB84" s="1115"/>
      <c r="LMC84" s="1120"/>
      <c r="LMD84" s="1121"/>
      <c r="LME84" s="1115"/>
      <c r="LMF84" s="1120"/>
      <c r="LMG84" s="1121"/>
      <c r="LMH84" s="1115"/>
      <c r="LMI84" s="1120"/>
      <c r="LMJ84" s="1121"/>
      <c r="LMK84" s="1115"/>
      <c r="LML84" s="1120"/>
      <c r="LMM84" s="1121"/>
      <c r="LMN84" s="1115"/>
      <c r="LMO84" s="1120"/>
      <c r="LMP84" s="1121"/>
      <c r="LMQ84" s="1115"/>
      <c r="LMR84" s="1120"/>
      <c r="LMS84" s="1121"/>
      <c r="LMT84" s="1115"/>
      <c r="LMU84" s="1120"/>
      <c r="LMV84" s="1121"/>
      <c r="LMW84" s="1115"/>
      <c r="LMX84" s="1120"/>
      <c r="LMY84" s="1121"/>
      <c r="LMZ84" s="1115"/>
      <c r="LNA84" s="1120"/>
      <c r="LNB84" s="1121"/>
      <c r="LNC84" s="1115"/>
      <c r="LND84" s="1120"/>
      <c r="LNE84" s="1121"/>
      <c r="LNF84" s="1115"/>
      <c r="LNG84" s="1120"/>
      <c r="LNH84" s="1121"/>
      <c r="LNI84" s="1115"/>
      <c r="LNJ84" s="1120"/>
      <c r="LNK84" s="1121"/>
      <c r="LNL84" s="1115"/>
      <c r="LNM84" s="1120"/>
      <c r="LNN84" s="1121"/>
      <c r="LNO84" s="1115"/>
      <c r="LNP84" s="1120"/>
      <c r="LNQ84" s="1121"/>
      <c r="LNR84" s="1115"/>
      <c r="LNS84" s="1120"/>
      <c r="LNT84" s="1121"/>
      <c r="LNU84" s="1115"/>
      <c r="LNV84" s="1120"/>
      <c r="LNW84" s="1121"/>
      <c r="LNX84" s="1115"/>
      <c r="LNY84" s="1120"/>
      <c r="LNZ84" s="1121"/>
      <c r="LOA84" s="1115"/>
      <c r="LOB84" s="1120"/>
      <c r="LOC84" s="1121"/>
      <c r="LOD84" s="1115"/>
      <c r="LOE84" s="1120"/>
      <c r="LOF84" s="1121"/>
      <c r="LOG84" s="1115"/>
      <c r="LOH84" s="1120"/>
      <c r="LOI84" s="1121"/>
      <c r="LOJ84" s="1115"/>
      <c r="LOK84" s="1120"/>
      <c r="LOL84" s="1121"/>
      <c r="LOM84" s="1115"/>
      <c r="LON84" s="1120"/>
      <c r="LOO84" s="1121"/>
      <c r="LOP84" s="1115"/>
      <c r="LOQ84" s="1120"/>
      <c r="LOR84" s="1121"/>
      <c r="LOS84" s="1115"/>
      <c r="LOT84" s="1120"/>
      <c r="LOU84" s="1121"/>
      <c r="LOV84" s="1115"/>
      <c r="LOW84" s="1120"/>
      <c r="LOX84" s="1121"/>
      <c r="LOY84" s="1115"/>
      <c r="LOZ84" s="1120"/>
      <c r="LPA84" s="1121"/>
      <c r="LPB84" s="1115"/>
      <c r="LPC84" s="1120"/>
      <c r="LPD84" s="1121"/>
      <c r="LPE84" s="1115"/>
      <c r="LPF84" s="1120"/>
      <c r="LPG84" s="1121"/>
      <c r="LPH84" s="1115"/>
      <c r="LPI84" s="1120"/>
      <c r="LPJ84" s="1121"/>
      <c r="LPK84" s="1115"/>
      <c r="LPL84" s="1120"/>
      <c r="LPM84" s="1121"/>
      <c r="LPN84" s="1115"/>
      <c r="LPO84" s="1120"/>
      <c r="LPP84" s="1121"/>
      <c r="LPQ84" s="1115"/>
      <c r="LPR84" s="1120"/>
      <c r="LPS84" s="1121"/>
      <c r="LPT84" s="1115"/>
      <c r="LPU84" s="1120"/>
      <c r="LPV84" s="1121"/>
      <c r="LPW84" s="1115"/>
      <c r="LPX84" s="1120"/>
      <c r="LPY84" s="1121"/>
      <c r="LPZ84" s="1115"/>
      <c r="LQA84" s="1120"/>
      <c r="LQB84" s="1121"/>
      <c r="LQC84" s="1115"/>
      <c r="LQD84" s="1120"/>
      <c r="LQE84" s="1121"/>
      <c r="LQF84" s="1115"/>
      <c r="LQG84" s="1120"/>
      <c r="LQH84" s="1121"/>
      <c r="LQI84" s="1115"/>
      <c r="LQJ84" s="1120"/>
      <c r="LQK84" s="1121"/>
      <c r="LQL84" s="1115"/>
      <c r="LQM84" s="1120"/>
      <c r="LQN84" s="1121"/>
      <c r="LQO84" s="1115"/>
      <c r="LQP84" s="1120"/>
      <c r="LQQ84" s="1121"/>
      <c r="LQR84" s="1115"/>
      <c r="LQS84" s="1120"/>
      <c r="LQT84" s="1121"/>
      <c r="LQU84" s="1115"/>
      <c r="LQV84" s="1120"/>
      <c r="LQW84" s="1121"/>
      <c r="LQX84" s="1115"/>
      <c r="LQY84" s="1120"/>
      <c r="LQZ84" s="1121"/>
      <c r="LRA84" s="1115"/>
      <c r="LRB84" s="1120"/>
      <c r="LRC84" s="1121"/>
      <c r="LRD84" s="1115"/>
      <c r="LRE84" s="1120"/>
      <c r="LRF84" s="1121"/>
      <c r="LRG84" s="1115"/>
      <c r="LRH84" s="1120"/>
      <c r="LRI84" s="1121"/>
      <c r="LRJ84" s="1115"/>
      <c r="LRK84" s="1120"/>
      <c r="LRL84" s="1121"/>
      <c r="LRM84" s="1115"/>
      <c r="LRN84" s="1120"/>
      <c r="LRO84" s="1121"/>
      <c r="LRP84" s="1115"/>
      <c r="LRQ84" s="1120"/>
      <c r="LRR84" s="1121"/>
      <c r="LRS84" s="1115"/>
      <c r="LRT84" s="1120"/>
      <c r="LRU84" s="1121"/>
      <c r="LRV84" s="1115"/>
      <c r="LRW84" s="1120"/>
      <c r="LRX84" s="1121"/>
      <c r="LRY84" s="1115"/>
      <c r="LRZ84" s="1120"/>
      <c r="LSA84" s="1121"/>
      <c r="LSB84" s="1115"/>
      <c r="LSC84" s="1120"/>
      <c r="LSD84" s="1121"/>
      <c r="LSE84" s="1115"/>
      <c r="LSF84" s="1120"/>
      <c r="LSG84" s="1121"/>
      <c r="LSH84" s="1115"/>
      <c r="LSI84" s="1120"/>
      <c r="LSJ84" s="1121"/>
      <c r="LSK84" s="1115"/>
      <c r="LSL84" s="1120"/>
      <c r="LSM84" s="1121"/>
      <c r="LSN84" s="1115"/>
      <c r="LSO84" s="1120"/>
      <c r="LSP84" s="1121"/>
      <c r="LSQ84" s="1115"/>
      <c r="LSR84" s="1120"/>
      <c r="LSS84" s="1121"/>
      <c r="LST84" s="1115"/>
      <c r="LSU84" s="1120"/>
      <c r="LSV84" s="1121"/>
      <c r="LSW84" s="1115"/>
      <c r="LSX84" s="1120"/>
      <c r="LSY84" s="1121"/>
      <c r="LSZ84" s="1115"/>
      <c r="LTA84" s="1120"/>
      <c r="LTB84" s="1121"/>
      <c r="LTC84" s="1115"/>
      <c r="LTD84" s="1120"/>
      <c r="LTE84" s="1121"/>
      <c r="LTF84" s="1115"/>
      <c r="LTG84" s="1120"/>
      <c r="LTH84" s="1121"/>
      <c r="LTI84" s="1115"/>
      <c r="LTJ84" s="1120"/>
      <c r="LTK84" s="1121"/>
      <c r="LTL84" s="1115"/>
      <c r="LTM84" s="1120"/>
      <c r="LTN84" s="1121"/>
      <c r="LTO84" s="1115"/>
      <c r="LTP84" s="1120"/>
      <c r="LTQ84" s="1121"/>
      <c r="LTR84" s="1115"/>
      <c r="LTS84" s="1120"/>
      <c r="LTT84" s="1121"/>
      <c r="LTU84" s="1115"/>
      <c r="LTV84" s="1120"/>
      <c r="LTW84" s="1121"/>
      <c r="LTX84" s="1115"/>
      <c r="LTY84" s="1120"/>
      <c r="LTZ84" s="1121"/>
      <c r="LUA84" s="1115"/>
      <c r="LUB84" s="1120"/>
      <c r="LUC84" s="1121"/>
      <c r="LUD84" s="1115"/>
      <c r="LUE84" s="1120"/>
      <c r="LUF84" s="1121"/>
      <c r="LUG84" s="1115"/>
      <c r="LUH84" s="1120"/>
      <c r="LUI84" s="1121"/>
      <c r="LUJ84" s="1115"/>
      <c r="LUK84" s="1120"/>
      <c r="LUL84" s="1121"/>
      <c r="LUM84" s="1115"/>
      <c r="LUN84" s="1120"/>
      <c r="LUO84" s="1121"/>
      <c r="LUP84" s="1115"/>
      <c r="LUQ84" s="1120"/>
      <c r="LUR84" s="1121"/>
      <c r="LUS84" s="1115"/>
      <c r="LUT84" s="1120"/>
      <c r="LUU84" s="1121"/>
      <c r="LUV84" s="1115"/>
      <c r="LUW84" s="1120"/>
      <c r="LUX84" s="1121"/>
      <c r="LUY84" s="1115"/>
      <c r="LUZ84" s="1120"/>
      <c r="LVA84" s="1121"/>
      <c r="LVB84" s="1115"/>
      <c r="LVC84" s="1120"/>
      <c r="LVD84" s="1121"/>
      <c r="LVE84" s="1115"/>
      <c r="LVF84" s="1120"/>
      <c r="LVG84" s="1121"/>
      <c r="LVH84" s="1115"/>
      <c r="LVI84" s="1120"/>
      <c r="LVJ84" s="1121"/>
      <c r="LVK84" s="1115"/>
      <c r="LVL84" s="1120"/>
      <c r="LVM84" s="1121"/>
      <c r="LVN84" s="1115"/>
      <c r="LVO84" s="1120"/>
      <c r="LVP84" s="1121"/>
      <c r="LVQ84" s="1115"/>
      <c r="LVR84" s="1120"/>
      <c r="LVS84" s="1121"/>
      <c r="LVT84" s="1115"/>
      <c r="LVU84" s="1120"/>
      <c r="LVV84" s="1121"/>
      <c r="LVW84" s="1115"/>
      <c r="LVX84" s="1120"/>
      <c r="LVY84" s="1121"/>
      <c r="LVZ84" s="1115"/>
      <c r="LWA84" s="1120"/>
      <c r="LWB84" s="1121"/>
      <c r="LWC84" s="1115"/>
      <c r="LWD84" s="1120"/>
      <c r="LWE84" s="1121"/>
      <c r="LWF84" s="1115"/>
      <c r="LWG84" s="1120"/>
      <c r="LWH84" s="1121"/>
      <c r="LWI84" s="1115"/>
      <c r="LWJ84" s="1120"/>
      <c r="LWK84" s="1121"/>
      <c r="LWL84" s="1115"/>
      <c r="LWM84" s="1120"/>
      <c r="LWN84" s="1121"/>
      <c r="LWO84" s="1115"/>
      <c r="LWP84" s="1120"/>
      <c r="LWQ84" s="1121"/>
      <c r="LWR84" s="1115"/>
      <c r="LWS84" s="1120"/>
      <c r="LWT84" s="1121"/>
      <c r="LWU84" s="1115"/>
      <c r="LWV84" s="1120"/>
      <c r="LWW84" s="1121"/>
      <c r="LWX84" s="1115"/>
      <c r="LWY84" s="1120"/>
      <c r="LWZ84" s="1121"/>
      <c r="LXA84" s="1115"/>
      <c r="LXB84" s="1120"/>
      <c r="LXC84" s="1121"/>
      <c r="LXD84" s="1115"/>
      <c r="LXE84" s="1120"/>
      <c r="LXF84" s="1121"/>
      <c r="LXG84" s="1115"/>
      <c r="LXH84" s="1120"/>
      <c r="LXI84" s="1121"/>
      <c r="LXJ84" s="1115"/>
      <c r="LXK84" s="1120"/>
      <c r="LXL84" s="1121"/>
      <c r="LXM84" s="1115"/>
      <c r="LXN84" s="1120"/>
      <c r="LXO84" s="1121"/>
      <c r="LXP84" s="1115"/>
      <c r="LXQ84" s="1120"/>
      <c r="LXR84" s="1121"/>
      <c r="LXS84" s="1115"/>
      <c r="LXT84" s="1120"/>
      <c r="LXU84" s="1121"/>
      <c r="LXV84" s="1115"/>
      <c r="LXW84" s="1120"/>
      <c r="LXX84" s="1121"/>
      <c r="LXY84" s="1115"/>
      <c r="LXZ84" s="1120"/>
      <c r="LYA84" s="1121"/>
      <c r="LYB84" s="1115"/>
      <c r="LYC84" s="1120"/>
      <c r="LYD84" s="1121"/>
      <c r="LYE84" s="1115"/>
      <c r="LYF84" s="1120"/>
      <c r="LYG84" s="1121"/>
      <c r="LYH84" s="1115"/>
      <c r="LYI84" s="1120"/>
      <c r="LYJ84" s="1121"/>
      <c r="LYK84" s="1115"/>
      <c r="LYL84" s="1120"/>
      <c r="LYM84" s="1121"/>
      <c r="LYN84" s="1115"/>
      <c r="LYO84" s="1120"/>
      <c r="LYP84" s="1121"/>
      <c r="LYQ84" s="1115"/>
      <c r="LYR84" s="1120"/>
      <c r="LYS84" s="1121"/>
      <c r="LYT84" s="1115"/>
      <c r="LYU84" s="1120"/>
      <c r="LYV84" s="1121"/>
      <c r="LYW84" s="1115"/>
      <c r="LYX84" s="1120"/>
      <c r="LYY84" s="1121"/>
      <c r="LYZ84" s="1115"/>
      <c r="LZA84" s="1120"/>
      <c r="LZB84" s="1121"/>
      <c r="LZC84" s="1115"/>
      <c r="LZD84" s="1120"/>
      <c r="LZE84" s="1121"/>
      <c r="LZF84" s="1115"/>
      <c r="LZG84" s="1120"/>
      <c r="LZH84" s="1121"/>
      <c r="LZI84" s="1115"/>
      <c r="LZJ84" s="1120"/>
      <c r="LZK84" s="1121"/>
      <c r="LZL84" s="1115"/>
      <c r="LZM84" s="1120"/>
      <c r="LZN84" s="1121"/>
      <c r="LZO84" s="1115"/>
      <c r="LZP84" s="1120"/>
      <c r="LZQ84" s="1121"/>
      <c r="LZR84" s="1115"/>
      <c r="LZS84" s="1120"/>
      <c r="LZT84" s="1121"/>
      <c r="LZU84" s="1115"/>
      <c r="LZV84" s="1120"/>
      <c r="LZW84" s="1121"/>
      <c r="LZX84" s="1115"/>
      <c r="LZY84" s="1120"/>
      <c r="LZZ84" s="1121"/>
      <c r="MAA84" s="1115"/>
      <c r="MAB84" s="1120"/>
      <c r="MAC84" s="1121"/>
      <c r="MAD84" s="1115"/>
      <c r="MAE84" s="1120"/>
      <c r="MAF84" s="1121"/>
      <c r="MAG84" s="1115"/>
      <c r="MAH84" s="1120"/>
      <c r="MAI84" s="1121"/>
      <c r="MAJ84" s="1115"/>
      <c r="MAK84" s="1120"/>
      <c r="MAL84" s="1121"/>
      <c r="MAM84" s="1115"/>
      <c r="MAN84" s="1120"/>
      <c r="MAO84" s="1121"/>
      <c r="MAP84" s="1115"/>
      <c r="MAQ84" s="1120"/>
      <c r="MAR84" s="1121"/>
      <c r="MAS84" s="1115"/>
      <c r="MAT84" s="1120"/>
      <c r="MAU84" s="1121"/>
      <c r="MAV84" s="1115"/>
      <c r="MAW84" s="1120"/>
      <c r="MAX84" s="1121"/>
      <c r="MAY84" s="1115"/>
      <c r="MAZ84" s="1120"/>
      <c r="MBA84" s="1121"/>
      <c r="MBB84" s="1115"/>
      <c r="MBC84" s="1120"/>
      <c r="MBD84" s="1121"/>
      <c r="MBE84" s="1115"/>
      <c r="MBF84" s="1120"/>
      <c r="MBG84" s="1121"/>
      <c r="MBH84" s="1115"/>
      <c r="MBI84" s="1120"/>
      <c r="MBJ84" s="1121"/>
      <c r="MBK84" s="1115"/>
      <c r="MBL84" s="1120"/>
      <c r="MBM84" s="1121"/>
      <c r="MBN84" s="1115"/>
      <c r="MBO84" s="1120"/>
      <c r="MBP84" s="1121"/>
      <c r="MBQ84" s="1115"/>
      <c r="MBR84" s="1120"/>
      <c r="MBS84" s="1121"/>
      <c r="MBT84" s="1115"/>
      <c r="MBU84" s="1120"/>
      <c r="MBV84" s="1121"/>
      <c r="MBW84" s="1115"/>
      <c r="MBX84" s="1120"/>
      <c r="MBY84" s="1121"/>
      <c r="MBZ84" s="1115"/>
      <c r="MCA84" s="1120"/>
      <c r="MCB84" s="1121"/>
      <c r="MCC84" s="1115"/>
      <c r="MCD84" s="1120"/>
      <c r="MCE84" s="1121"/>
      <c r="MCF84" s="1115"/>
      <c r="MCG84" s="1120"/>
      <c r="MCH84" s="1121"/>
      <c r="MCI84" s="1115"/>
      <c r="MCJ84" s="1120"/>
      <c r="MCK84" s="1121"/>
      <c r="MCL84" s="1115"/>
      <c r="MCM84" s="1120"/>
      <c r="MCN84" s="1121"/>
      <c r="MCO84" s="1115"/>
      <c r="MCP84" s="1120"/>
      <c r="MCQ84" s="1121"/>
      <c r="MCR84" s="1115"/>
      <c r="MCS84" s="1120"/>
      <c r="MCT84" s="1121"/>
      <c r="MCU84" s="1115"/>
      <c r="MCV84" s="1120"/>
      <c r="MCW84" s="1121"/>
      <c r="MCX84" s="1115"/>
      <c r="MCY84" s="1120"/>
      <c r="MCZ84" s="1121"/>
      <c r="MDA84" s="1115"/>
      <c r="MDB84" s="1120"/>
      <c r="MDC84" s="1121"/>
      <c r="MDD84" s="1115"/>
      <c r="MDE84" s="1120"/>
      <c r="MDF84" s="1121"/>
      <c r="MDG84" s="1115"/>
      <c r="MDH84" s="1120"/>
      <c r="MDI84" s="1121"/>
      <c r="MDJ84" s="1115"/>
      <c r="MDK84" s="1120"/>
      <c r="MDL84" s="1121"/>
      <c r="MDM84" s="1115"/>
      <c r="MDN84" s="1120"/>
      <c r="MDO84" s="1121"/>
      <c r="MDP84" s="1115"/>
      <c r="MDQ84" s="1120"/>
      <c r="MDR84" s="1121"/>
      <c r="MDS84" s="1115"/>
      <c r="MDT84" s="1120"/>
      <c r="MDU84" s="1121"/>
      <c r="MDV84" s="1115"/>
      <c r="MDW84" s="1120"/>
      <c r="MDX84" s="1121"/>
      <c r="MDY84" s="1115"/>
      <c r="MDZ84" s="1120"/>
      <c r="MEA84" s="1121"/>
      <c r="MEB84" s="1115"/>
      <c r="MEC84" s="1120"/>
      <c r="MED84" s="1121"/>
      <c r="MEE84" s="1115"/>
      <c r="MEF84" s="1120"/>
      <c r="MEG84" s="1121"/>
      <c r="MEH84" s="1115"/>
      <c r="MEI84" s="1120"/>
      <c r="MEJ84" s="1121"/>
      <c r="MEK84" s="1115"/>
      <c r="MEL84" s="1120"/>
      <c r="MEM84" s="1121"/>
      <c r="MEN84" s="1115"/>
      <c r="MEO84" s="1120"/>
      <c r="MEP84" s="1121"/>
      <c r="MEQ84" s="1115"/>
      <c r="MER84" s="1120"/>
      <c r="MES84" s="1121"/>
      <c r="MET84" s="1115"/>
      <c r="MEU84" s="1120"/>
      <c r="MEV84" s="1121"/>
      <c r="MEW84" s="1115"/>
      <c r="MEX84" s="1120"/>
      <c r="MEY84" s="1121"/>
      <c r="MEZ84" s="1115"/>
      <c r="MFA84" s="1120"/>
      <c r="MFB84" s="1121"/>
      <c r="MFC84" s="1115"/>
      <c r="MFD84" s="1120"/>
      <c r="MFE84" s="1121"/>
      <c r="MFF84" s="1115"/>
      <c r="MFG84" s="1120"/>
      <c r="MFH84" s="1121"/>
      <c r="MFI84" s="1115"/>
      <c r="MFJ84" s="1120"/>
      <c r="MFK84" s="1121"/>
      <c r="MFL84" s="1115"/>
      <c r="MFM84" s="1120"/>
      <c r="MFN84" s="1121"/>
      <c r="MFO84" s="1115"/>
      <c r="MFP84" s="1120"/>
      <c r="MFQ84" s="1121"/>
      <c r="MFR84" s="1115"/>
      <c r="MFS84" s="1120"/>
      <c r="MFT84" s="1121"/>
      <c r="MFU84" s="1115"/>
      <c r="MFV84" s="1120"/>
      <c r="MFW84" s="1121"/>
      <c r="MFX84" s="1115"/>
      <c r="MFY84" s="1120"/>
      <c r="MFZ84" s="1121"/>
      <c r="MGA84" s="1115"/>
      <c r="MGB84" s="1120"/>
      <c r="MGC84" s="1121"/>
      <c r="MGD84" s="1115"/>
      <c r="MGE84" s="1120"/>
      <c r="MGF84" s="1121"/>
      <c r="MGG84" s="1115"/>
      <c r="MGH84" s="1120"/>
      <c r="MGI84" s="1121"/>
      <c r="MGJ84" s="1115"/>
      <c r="MGK84" s="1120"/>
      <c r="MGL84" s="1121"/>
      <c r="MGM84" s="1115"/>
      <c r="MGN84" s="1120"/>
      <c r="MGO84" s="1121"/>
      <c r="MGP84" s="1115"/>
      <c r="MGQ84" s="1120"/>
      <c r="MGR84" s="1121"/>
      <c r="MGS84" s="1115"/>
      <c r="MGT84" s="1120"/>
      <c r="MGU84" s="1121"/>
      <c r="MGV84" s="1115"/>
      <c r="MGW84" s="1120"/>
      <c r="MGX84" s="1121"/>
      <c r="MGY84" s="1115"/>
      <c r="MGZ84" s="1120"/>
      <c r="MHA84" s="1121"/>
      <c r="MHB84" s="1115"/>
      <c r="MHC84" s="1120"/>
      <c r="MHD84" s="1121"/>
      <c r="MHE84" s="1115"/>
      <c r="MHF84" s="1120"/>
      <c r="MHG84" s="1121"/>
      <c r="MHH84" s="1115"/>
      <c r="MHI84" s="1120"/>
      <c r="MHJ84" s="1121"/>
      <c r="MHK84" s="1115"/>
      <c r="MHL84" s="1120"/>
      <c r="MHM84" s="1121"/>
      <c r="MHN84" s="1115"/>
      <c r="MHO84" s="1120"/>
      <c r="MHP84" s="1121"/>
      <c r="MHQ84" s="1115"/>
      <c r="MHR84" s="1120"/>
      <c r="MHS84" s="1121"/>
      <c r="MHT84" s="1115"/>
      <c r="MHU84" s="1120"/>
      <c r="MHV84" s="1121"/>
      <c r="MHW84" s="1115"/>
      <c r="MHX84" s="1120"/>
      <c r="MHY84" s="1121"/>
      <c r="MHZ84" s="1115"/>
      <c r="MIA84" s="1120"/>
      <c r="MIB84" s="1121"/>
      <c r="MIC84" s="1115"/>
      <c r="MID84" s="1120"/>
      <c r="MIE84" s="1121"/>
      <c r="MIF84" s="1115"/>
      <c r="MIG84" s="1120"/>
      <c r="MIH84" s="1121"/>
      <c r="MII84" s="1115"/>
      <c r="MIJ84" s="1120"/>
      <c r="MIK84" s="1121"/>
      <c r="MIL84" s="1115"/>
      <c r="MIM84" s="1120"/>
      <c r="MIN84" s="1121"/>
      <c r="MIO84" s="1115"/>
      <c r="MIP84" s="1120"/>
      <c r="MIQ84" s="1121"/>
      <c r="MIR84" s="1115"/>
      <c r="MIS84" s="1120"/>
      <c r="MIT84" s="1121"/>
      <c r="MIU84" s="1115"/>
      <c r="MIV84" s="1120"/>
      <c r="MIW84" s="1121"/>
      <c r="MIX84" s="1115"/>
      <c r="MIY84" s="1120"/>
      <c r="MIZ84" s="1121"/>
      <c r="MJA84" s="1115"/>
      <c r="MJB84" s="1120"/>
      <c r="MJC84" s="1121"/>
      <c r="MJD84" s="1115"/>
      <c r="MJE84" s="1120"/>
      <c r="MJF84" s="1121"/>
      <c r="MJG84" s="1115"/>
      <c r="MJH84" s="1120"/>
      <c r="MJI84" s="1121"/>
      <c r="MJJ84" s="1115"/>
      <c r="MJK84" s="1120"/>
      <c r="MJL84" s="1121"/>
      <c r="MJM84" s="1115"/>
      <c r="MJN84" s="1120"/>
      <c r="MJO84" s="1121"/>
      <c r="MJP84" s="1115"/>
      <c r="MJQ84" s="1120"/>
      <c r="MJR84" s="1121"/>
      <c r="MJS84" s="1115"/>
      <c r="MJT84" s="1120"/>
      <c r="MJU84" s="1121"/>
      <c r="MJV84" s="1115"/>
      <c r="MJW84" s="1120"/>
      <c r="MJX84" s="1121"/>
      <c r="MJY84" s="1115"/>
      <c r="MJZ84" s="1120"/>
      <c r="MKA84" s="1121"/>
      <c r="MKB84" s="1115"/>
      <c r="MKC84" s="1120"/>
      <c r="MKD84" s="1121"/>
      <c r="MKE84" s="1115"/>
      <c r="MKF84" s="1120"/>
      <c r="MKG84" s="1121"/>
      <c r="MKH84" s="1115"/>
      <c r="MKI84" s="1120"/>
      <c r="MKJ84" s="1121"/>
      <c r="MKK84" s="1115"/>
      <c r="MKL84" s="1120"/>
      <c r="MKM84" s="1121"/>
      <c r="MKN84" s="1115"/>
      <c r="MKO84" s="1120"/>
      <c r="MKP84" s="1121"/>
      <c r="MKQ84" s="1115"/>
      <c r="MKR84" s="1120"/>
      <c r="MKS84" s="1121"/>
      <c r="MKT84" s="1115"/>
      <c r="MKU84" s="1120"/>
      <c r="MKV84" s="1121"/>
      <c r="MKW84" s="1115"/>
      <c r="MKX84" s="1120"/>
      <c r="MKY84" s="1121"/>
      <c r="MKZ84" s="1115"/>
      <c r="MLA84" s="1120"/>
      <c r="MLB84" s="1121"/>
      <c r="MLC84" s="1115"/>
      <c r="MLD84" s="1120"/>
      <c r="MLE84" s="1121"/>
      <c r="MLF84" s="1115"/>
      <c r="MLG84" s="1120"/>
      <c r="MLH84" s="1121"/>
      <c r="MLI84" s="1115"/>
      <c r="MLJ84" s="1120"/>
      <c r="MLK84" s="1121"/>
      <c r="MLL84" s="1115"/>
      <c r="MLM84" s="1120"/>
      <c r="MLN84" s="1121"/>
      <c r="MLO84" s="1115"/>
      <c r="MLP84" s="1120"/>
      <c r="MLQ84" s="1121"/>
      <c r="MLR84" s="1115"/>
      <c r="MLS84" s="1120"/>
      <c r="MLT84" s="1121"/>
      <c r="MLU84" s="1115"/>
      <c r="MLV84" s="1120"/>
      <c r="MLW84" s="1121"/>
      <c r="MLX84" s="1115"/>
      <c r="MLY84" s="1120"/>
      <c r="MLZ84" s="1121"/>
      <c r="MMA84" s="1115"/>
      <c r="MMB84" s="1120"/>
      <c r="MMC84" s="1121"/>
      <c r="MMD84" s="1115"/>
      <c r="MME84" s="1120"/>
      <c r="MMF84" s="1121"/>
      <c r="MMG84" s="1115"/>
      <c r="MMH84" s="1120"/>
      <c r="MMI84" s="1121"/>
      <c r="MMJ84" s="1115"/>
      <c r="MMK84" s="1120"/>
      <c r="MML84" s="1121"/>
      <c r="MMM84" s="1115"/>
      <c r="MMN84" s="1120"/>
      <c r="MMO84" s="1121"/>
      <c r="MMP84" s="1115"/>
      <c r="MMQ84" s="1120"/>
      <c r="MMR84" s="1121"/>
      <c r="MMS84" s="1115"/>
      <c r="MMT84" s="1120"/>
      <c r="MMU84" s="1121"/>
      <c r="MMV84" s="1115"/>
      <c r="MMW84" s="1120"/>
      <c r="MMX84" s="1121"/>
      <c r="MMY84" s="1115"/>
      <c r="MMZ84" s="1120"/>
      <c r="MNA84" s="1121"/>
      <c r="MNB84" s="1115"/>
      <c r="MNC84" s="1120"/>
      <c r="MND84" s="1121"/>
      <c r="MNE84" s="1115"/>
      <c r="MNF84" s="1120"/>
      <c r="MNG84" s="1121"/>
      <c r="MNH84" s="1115"/>
      <c r="MNI84" s="1120"/>
      <c r="MNJ84" s="1121"/>
      <c r="MNK84" s="1115"/>
      <c r="MNL84" s="1120"/>
      <c r="MNM84" s="1121"/>
      <c r="MNN84" s="1115"/>
      <c r="MNO84" s="1120"/>
      <c r="MNP84" s="1121"/>
      <c r="MNQ84" s="1115"/>
      <c r="MNR84" s="1120"/>
      <c r="MNS84" s="1121"/>
      <c r="MNT84" s="1115"/>
      <c r="MNU84" s="1120"/>
      <c r="MNV84" s="1121"/>
      <c r="MNW84" s="1115"/>
      <c r="MNX84" s="1120"/>
      <c r="MNY84" s="1121"/>
      <c r="MNZ84" s="1115"/>
      <c r="MOA84" s="1120"/>
      <c r="MOB84" s="1121"/>
      <c r="MOC84" s="1115"/>
      <c r="MOD84" s="1120"/>
      <c r="MOE84" s="1121"/>
      <c r="MOF84" s="1115"/>
      <c r="MOG84" s="1120"/>
      <c r="MOH84" s="1121"/>
      <c r="MOI84" s="1115"/>
      <c r="MOJ84" s="1120"/>
      <c r="MOK84" s="1121"/>
      <c r="MOL84" s="1115"/>
      <c r="MOM84" s="1120"/>
      <c r="MON84" s="1121"/>
      <c r="MOO84" s="1115"/>
      <c r="MOP84" s="1120"/>
      <c r="MOQ84" s="1121"/>
      <c r="MOR84" s="1115"/>
      <c r="MOS84" s="1120"/>
      <c r="MOT84" s="1121"/>
      <c r="MOU84" s="1115"/>
      <c r="MOV84" s="1120"/>
      <c r="MOW84" s="1121"/>
      <c r="MOX84" s="1115"/>
      <c r="MOY84" s="1120"/>
      <c r="MOZ84" s="1121"/>
      <c r="MPA84" s="1115"/>
      <c r="MPB84" s="1120"/>
      <c r="MPC84" s="1121"/>
      <c r="MPD84" s="1115"/>
      <c r="MPE84" s="1120"/>
      <c r="MPF84" s="1121"/>
      <c r="MPG84" s="1115"/>
      <c r="MPH84" s="1120"/>
      <c r="MPI84" s="1121"/>
      <c r="MPJ84" s="1115"/>
      <c r="MPK84" s="1120"/>
      <c r="MPL84" s="1121"/>
      <c r="MPM84" s="1115"/>
      <c r="MPN84" s="1120"/>
      <c r="MPO84" s="1121"/>
      <c r="MPP84" s="1115"/>
      <c r="MPQ84" s="1120"/>
      <c r="MPR84" s="1121"/>
      <c r="MPS84" s="1115"/>
      <c r="MPT84" s="1120"/>
      <c r="MPU84" s="1121"/>
      <c r="MPV84" s="1115"/>
      <c r="MPW84" s="1120"/>
      <c r="MPX84" s="1121"/>
      <c r="MPY84" s="1115"/>
      <c r="MPZ84" s="1120"/>
      <c r="MQA84" s="1121"/>
      <c r="MQB84" s="1115"/>
      <c r="MQC84" s="1120"/>
      <c r="MQD84" s="1121"/>
      <c r="MQE84" s="1115"/>
      <c r="MQF84" s="1120"/>
      <c r="MQG84" s="1121"/>
      <c r="MQH84" s="1115"/>
      <c r="MQI84" s="1120"/>
      <c r="MQJ84" s="1121"/>
      <c r="MQK84" s="1115"/>
      <c r="MQL84" s="1120"/>
      <c r="MQM84" s="1121"/>
      <c r="MQN84" s="1115"/>
      <c r="MQO84" s="1120"/>
      <c r="MQP84" s="1121"/>
      <c r="MQQ84" s="1115"/>
      <c r="MQR84" s="1120"/>
      <c r="MQS84" s="1121"/>
      <c r="MQT84" s="1115"/>
      <c r="MQU84" s="1120"/>
      <c r="MQV84" s="1121"/>
      <c r="MQW84" s="1115"/>
      <c r="MQX84" s="1120"/>
      <c r="MQY84" s="1121"/>
      <c r="MQZ84" s="1115"/>
      <c r="MRA84" s="1120"/>
      <c r="MRB84" s="1121"/>
      <c r="MRC84" s="1115"/>
      <c r="MRD84" s="1120"/>
      <c r="MRE84" s="1121"/>
      <c r="MRF84" s="1115"/>
      <c r="MRG84" s="1120"/>
      <c r="MRH84" s="1121"/>
      <c r="MRI84" s="1115"/>
      <c r="MRJ84" s="1120"/>
      <c r="MRK84" s="1121"/>
      <c r="MRL84" s="1115"/>
      <c r="MRM84" s="1120"/>
      <c r="MRN84" s="1121"/>
      <c r="MRO84" s="1115"/>
      <c r="MRP84" s="1120"/>
      <c r="MRQ84" s="1121"/>
      <c r="MRR84" s="1115"/>
      <c r="MRS84" s="1120"/>
      <c r="MRT84" s="1121"/>
      <c r="MRU84" s="1115"/>
      <c r="MRV84" s="1120"/>
      <c r="MRW84" s="1121"/>
      <c r="MRX84" s="1115"/>
      <c r="MRY84" s="1120"/>
      <c r="MRZ84" s="1121"/>
      <c r="MSA84" s="1115"/>
      <c r="MSB84" s="1120"/>
      <c r="MSC84" s="1121"/>
      <c r="MSD84" s="1115"/>
      <c r="MSE84" s="1120"/>
      <c r="MSF84" s="1121"/>
      <c r="MSG84" s="1115"/>
      <c r="MSH84" s="1120"/>
      <c r="MSI84" s="1121"/>
      <c r="MSJ84" s="1115"/>
      <c r="MSK84" s="1120"/>
      <c r="MSL84" s="1121"/>
      <c r="MSM84" s="1115"/>
      <c r="MSN84" s="1120"/>
      <c r="MSO84" s="1121"/>
      <c r="MSP84" s="1115"/>
      <c r="MSQ84" s="1120"/>
      <c r="MSR84" s="1121"/>
      <c r="MSS84" s="1115"/>
      <c r="MST84" s="1120"/>
      <c r="MSU84" s="1121"/>
      <c r="MSV84" s="1115"/>
      <c r="MSW84" s="1120"/>
      <c r="MSX84" s="1121"/>
      <c r="MSY84" s="1115"/>
      <c r="MSZ84" s="1120"/>
      <c r="MTA84" s="1121"/>
      <c r="MTB84" s="1115"/>
      <c r="MTC84" s="1120"/>
      <c r="MTD84" s="1121"/>
      <c r="MTE84" s="1115"/>
      <c r="MTF84" s="1120"/>
      <c r="MTG84" s="1121"/>
      <c r="MTH84" s="1115"/>
      <c r="MTI84" s="1120"/>
      <c r="MTJ84" s="1121"/>
      <c r="MTK84" s="1115"/>
      <c r="MTL84" s="1120"/>
      <c r="MTM84" s="1121"/>
      <c r="MTN84" s="1115"/>
      <c r="MTO84" s="1120"/>
      <c r="MTP84" s="1121"/>
      <c r="MTQ84" s="1115"/>
      <c r="MTR84" s="1120"/>
      <c r="MTS84" s="1121"/>
      <c r="MTT84" s="1115"/>
      <c r="MTU84" s="1120"/>
      <c r="MTV84" s="1121"/>
      <c r="MTW84" s="1115"/>
      <c r="MTX84" s="1120"/>
      <c r="MTY84" s="1121"/>
      <c r="MTZ84" s="1115"/>
      <c r="MUA84" s="1120"/>
      <c r="MUB84" s="1121"/>
      <c r="MUC84" s="1115"/>
      <c r="MUD84" s="1120"/>
      <c r="MUE84" s="1121"/>
      <c r="MUF84" s="1115"/>
      <c r="MUG84" s="1120"/>
      <c r="MUH84" s="1121"/>
      <c r="MUI84" s="1115"/>
      <c r="MUJ84" s="1120"/>
      <c r="MUK84" s="1121"/>
      <c r="MUL84" s="1115"/>
      <c r="MUM84" s="1120"/>
      <c r="MUN84" s="1121"/>
      <c r="MUO84" s="1115"/>
      <c r="MUP84" s="1120"/>
      <c r="MUQ84" s="1121"/>
      <c r="MUR84" s="1115"/>
      <c r="MUS84" s="1120"/>
      <c r="MUT84" s="1121"/>
      <c r="MUU84" s="1115"/>
      <c r="MUV84" s="1120"/>
      <c r="MUW84" s="1121"/>
      <c r="MUX84" s="1115"/>
      <c r="MUY84" s="1120"/>
      <c r="MUZ84" s="1121"/>
      <c r="MVA84" s="1115"/>
      <c r="MVB84" s="1120"/>
      <c r="MVC84" s="1121"/>
      <c r="MVD84" s="1115"/>
      <c r="MVE84" s="1120"/>
      <c r="MVF84" s="1121"/>
      <c r="MVG84" s="1115"/>
      <c r="MVH84" s="1120"/>
      <c r="MVI84" s="1121"/>
      <c r="MVJ84" s="1115"/>
      <c r="MVK84" s="1120"/>
      <c r="MVL84" s="1121"/>
      <c r="MVM84" s="1115"/>
      <c r="MVN84" s="1120"/>
      <c r="MVO84" s="1121"/>
      <c r="MVP84" s="1115"/>
      <c r="MVQ84" s="1120"/>
      <c r="MVR84" s="1121"/>
      <c r="MVS84" s="1115"/>
      <c r="MVT84" s="1120"/>
      <c r="MVU84" s="1121"/>
      <c r="MVV84" s="1115"/>
      <c r="MVW84" s="1120"/>
      <c r="MVX84" s="1121"/>
      <c r="MVY84" s="1115"/>
      <c r="MVZ84" s="1120"/>
      <c r="MWA84" s="1121"/>
      <c r="MWB84" s="1115"/>
      <c r="MWC84" s="1120"/>
      <c r="MWD84" s="1121"/>
      <c r="MWE84" s="1115"/>
      <c r="MWF84" s="1120"/>
      <c r="MWG84" s="1121"/>
      <c r="MWH84" s="1115"/>
      <c r="MWI84" s="1120"/>
      <c r="MWJ84" s="1121"/>
      <c r="MWK84" s="1115"/>
      <c r="MWL84" s="1120"/>
      <c r="MWM84" s="1121"/>
      <c r="MWN84" s="1115"/>
      <c r="MWO84" s="1120"/>
      <c r="MWP84" s="1121"/>
      <c r="MWQ84" s="1115"/>
      <c r="MWR84" s="1120"/>
      <c r="MWS84" s="1121"/>
      <c r="MWT84" s="1115"/>
      <c r="MWU84" s="1120"/>
      <c r="MWV84" s="1121"/>
      <c r="MWW84" s="1115"/>
      <c r="MWX84" s="1120"/>
      <c r="MWY84" s="1121"/>
      <c r="MWZ84" s="1115"/>
      <c r="MXA84" s="1120"/>
      <c r="MXB84" s="1121"/>
      <c r="MXC84" s="1115"/>
      <c r="MXD84" s="1120"/>
      <c r="MXE84" s="1121"/>
      <c r="MXF84" s="1115"/>
      <c r="MXG84" s="1120"/>
      <c r="MXH84" s="1121"/>
      <c r="MXI84" s="1115"/>
      <c r="MXJ84" s="1120"/>
      <c r="MXK84" s="1121"/>
      <c r="MXL84" s="1115"/>
      <c r="MXM84" s="1120"/>
      <c r="MXN84" s="1121"/>
      <c r="MXO84" s="1115"/>
      <c r="MXP84" s="1120"/>
      <c r="MXQ84" s="1121"/>
      <c r="MXR84" s="1115"/>
      <c r="MXS84" s="1120"/>
      <c r="MXT84" s="1121"/>
      <c r="MXU84" s="1115"/>
      <c r="MXV84" s="1120"/>
      <c r="MXW84" s="1121"/>
      <c r="MXX84" s="1115"/>
      <c r="MXY84" s="1120"/>
      <c r="MXZ84" s="1121"/>
      <c r="MYA84" s="1115"/>
      <c r="MYB84" s="1120"/>
      <c r="MYC84" s="1121"/>
      <c r="MYD84" s="1115"/>
      <c r="MYE84" s="1120"/>
      <c r="MYF84" s="1121"/>
      <c r="MYG84" s="1115"/>
      <c r="MYH84" s="1120"/>
      <c r="MYI84" s="1121"/>
      <c r="MYJ84" s="1115"/>
      <c r="MYK84" s="1120"/>
      <c r="MYL84" s="1121"/>
      <c r="MYM84" s="1115"/>
      <c r="MYN84" s="1120"/>
      <c r="MYO84" s="1121"/>
      <c r="MYP84" s="1115"/>
      <c r="MYQ84" s="1120"/>
      <c r="MYR84" s="1121"/>
      <c r="MYS84" s="1115"/>
      <c r="MYT84" s="1120"/>
      <c r="MYU84" s="1121"/>
      <c r="MYV84" s="1115"/>
      <c r="MYW84" s="1120"/>
      <c r="MYX84" s="1121"/>
      <c r="MYY84" s="1115"/>
      <c r="MYZ84" s="1120"/>
      <c r="MZA84" s="1121"/>
      <c r="MZB84" s="1115"/>
      <c r="MZC84" s="1120"/>
      <c r="MZD84" s="1121"/>
      <c r="MZE84" s="1115"/>
      <c r="MZF84" s="1120"/>
      <c r="MZG84" s="1121"/>
      <c r="MZH84" s="1115"/>
      <c r="MZI84" s="1120"/>
      <c r="MZJ84" s="1121"/>
      <c r="MZK84" s="1115"/>
      <c r="MZL84" s="1120"/>
      <c r="MZM84" s="1121"/>
      <c r="MZN84" s="1115"/>
      <c r="MZO84" s="1120"/>
      <c r="MZP84" s="1121"/>
      <c r="MZQ84" s="1115"/>
      <c r="MZR84" s="1120"/>
      <c r="MZS84" s="1121"/>
      <c r="MZT84" s="1115"/>
      <c r="MZU84" s="1120"/>
      <c r="MZV84" s="1121"/>
      <c r="MZW84" s="1115"/>
      <c r="MZX84" s="1120"/>
      <c r="MZY84" s="1121"/>
      <c r="MZZ84" s="1115"/>
      <c r="NAA84" s="1120"/>
      <c r="NAB84" s="1121"/>
      <c r="NAC84" s="1115"/>
      <c r="NAD84" s="1120"/>
      <c r="NAE84" s="1121"/>
      <c r="NAF84" s="1115"/>
      <c r="NAG84" s="1120"/>
      <c r="NAH84" s="1121"/>
      <c r="NAI84" s="1115"/>
      <c r="NAJ84" s="1120"/>
      <c r="NAK84" s="1121"/>
      <c r="NAL84" s="1115"/>
      <c r="NAM84" s="1120"/>
      <c r="NAN84" s="1121"/>
      <c r="NAO84" s="1115"/>
      <c r="NAP84" s="1120"/>
      <c r="NAQ84" s="1121"/>
      <c r="NAR84" s="1115"/>
      <c r="NAS84" s="1120"/>
      <c r="NAT84" s="1121"/>
      <c r="NAU84" s="1115"/>
      <c r="NAV84" s="1120"/>
      <c r="NAW84" s="1121"/>
      <c r="NAX84" s="1115"/>
      <c r="NAY84" s="1120"/>
      <c r="NAZ84" s="1121"/>
      <c r="NBA84" s="1115"/>
      <c r="NBB84" s="1120"/>
      <c r="NBC84" s="1121"/>
      <c r="NBD84" s="1115"/>
      <c r="NBE84" s="1120"/>
      <c r="NBF84" s="1121"/>
      <c r="NBG84" s="1115"/>
      <c r="NBH84" s="1120"/>
      <c r="NBI84" s="1121"/>
      <c r="NBJ84" s="1115"/>
      <c r="NBK84" s="1120"/>
      <c r="NBL84" s="1121"/>
      <c r="NBM84" s="1115"/>
      <c r="NBN84" s="1120"/>
      <c r="NBO84" s="1121"/>
      <c r="NBP84" s="1115"/>
      <c r="NBQ84" s="1120"/>
      <c r="NBR84" s="1121"/>
      <c r="NBS84" s="1115"/>
      <c r="NBT84" s="1120"/>
      <c r="NBU84" s="1121"/>
      <c r="NBV84" s="1115"/>
      <c r="NBW84" s="1120"/>
      <c r="NBX84" s="1121"/>
      <c r="NBY84" s="1115"/>
      <c r="NBZ84" s="1120"/>
      <c r="NCA84" s="1121"/>
      <c r="NCB84" s="1115"/>
      <c r="NCC84" s="1120"/>
      <c r="NCD84" s="1121"/>
      <c r="NCE84" s="1115"/>
      <c r="NCF84" s="1120"/>
      <c r="NCG84" s="1121"/>
      <c r="NCH84" s="1115"/>
      <c r="NCI84" s="1120"/>
      <c r="NCJ84" s="1121"/>
      <c r="NCK84" s="1115"/>
      <c r="NCL84" s="1120"/>
      <c r="NCM84" s="1121"/>
      <c r="NCN84" s="1115"/>
      <c r="NCO84" s="1120"/>
      <c r="NCP84" s="1121"/>
      <c r="NCQ84" s="1115"/>
      <c r="NCR84" s="1120"/>
      <c r="NCS84" s="1121"/>
      <c r="NCT84" s="1115"/>
      <c r="NCU84" s="1120"/>
      <c r="NCV84" s="1121"/>
      <c r="NCW84" s="1115"/>
      <c r="NCX84" s="1120"/>
      <c r="NCY84" s="1121"/>
      <c r="NCZ84" s="1115"/>
      <c r="NDA84" s="1120"/>
      <c r="NDB84" s="1121"/>
      <c r="NDC84" s="1115"/>
      <c r="NDD84" s="1120"/>
      <c r="NDE84" s="1121"/>
      <c r="NDF84" s="1115"/>
      <c r="NDG84" s="1120"/>
      <c r="NDH84" s="1121"/>
      <c r="NDI84" s="1115"/>
      <c r="NDJ84" s="1120"/>
      <c r="NDK84" s="1121"/>
      <c r="NDL84" s="1115"/>
      <c r="NDM84" s="1120"/>
      <c r="NDN84" s="1121"/>
      <c r="NDO84" s="1115"/>
      <c r="NDP84" s="1120"/>
      <c r="NDQ84" s="1121"/>
      <c r="NDR84" s="1115"/>
      <c r="NDS84" s="1120"/>
      <c r="NDT84" s="1121"/>
      <c r="NDU84" s="1115"/>
      <c r="NDV84" s="1120"/>
      <c r="NDW84" s="1121"/>
      <c r="NDX84" s="1115"/>
      <c r="NDY84" s="1120"/>
      <c r="NDZ84" s="1121"/>
      <c r="NEA84" s="1115"/>
      <c r="NEB84" s="1120"/>
      <c r="NEC84" s="1121"/>
      <c r="NED84" s="1115"/>
      <c r="NEE84" s="1120"/>
      <c r="NEF84" s="1121"/>
      <c r="NEG84" s="1115"/>
      <c r="NEH84" s="1120"/>
      <c r="NEI84" s="1121"/>
      <c r="NEJ84" s="1115"/>
      <c r="NEK84" s="1120"/>
      <c r="NEL84" s="1121"/>
      <c r="NEM84" s="1115"/>
      <c r="NEN84" s="1120"/>
      <c r="NEO84" s="1121"/>
      <c r="NEP84" s="1115"/>
      <c r="NEQ84" s="1120"/>
      <c r="NER84" s="1121"/>
      <c r="NES84" s="1115"/>
      <c r="NET84" s="1120"/>
      <c r="NEU84" s="1121"/>
      <c r="NEV84" s="1115"/>
      <c r="NEW84" s="1120"/>
      <c r="NEX84" s="1121"/>
      <c r="NEY84" s="1115"/>
      <c r="NEZ84" s="1120"/>
      <c r="NFA84" s="1121"/>
      <c r="NFB84" s="1115"/>
      <c r="NFC84" s="1120"/>
      <c r="NFD84" s="1121"/>
      <c r="NFE84" s="1115"/>
      <c r="NFF84" s="1120"/>
      <c r="NFG84" s="1121"/>
      <c r="NFH84" s="1115"/>
      <c r="NFI84" s="1120"/>
      <c r="NFJ84" s="1121"/>
      <c r="NFK84" s="1115"/>
      <c r="NFL84" s="1120"/>
      <c r="NFM84" s="1121"/>
      <c r="NFN84" s="1115"/>
      <c r="NFO84" s="1120"/>
      <c r="NFP84" s="1121"/>
      <c r="NFQ84" s="1115"/>
      <c r="NFR84" s="1120"/>
      <c r="NFS84" s="1121"/>
      <c r="NFT84" s="1115"/>
      <c r="NFU84" s="1120"/>
      <c r="NFV84" s="1121"/>
      <c r="NFW84" s="1115"/>
      <c r="NFX84" s="1120"/>
      <c r="NFY84" s="1121"/>
      <c r="NFZ84" s="1115"/>
      <c r="NGA84" s="1120"/>
      <c r="NGB84" s="1121"/>
      <c r="NGC84" s="1115"/>
      <c r="NGD84" s="1120"/>
      <c r="NGE84" s="1121"/>
      <c r="NGF84" s="1115"/>
      <c r="NGG84" s="1120"/>
      <c r="NGH84" s="1121"/>
      <c r="NGI84" s="1115"/>
      <c r="NGJ84" s="1120"/>
      <c r="NGK84" s="1121"/>
      <c r="NGL84" s="1115"/>
      <c r="NGM84" s="1120"/>
      <c r="NGN84" s="1121"/>
      <c r="NGO84" s="1115"/>
      <c r="NGP84" s="1120"/>
      <c r="NGQ84" s="1121"/>
      <c r="NGR84" s="1115"/>
      <c r="NGS84" s="1120"/>
      <c r="NGT84" s="1121"/>
      <c r="NGU84" s="1115"/>
      <c r="NGV84" s="1120"/>
      <c r="NGW84" s="1121"/>
      <c r="NGX84" s="1115"/>
      <c r="NGY84" s="1120"/>
      <c r="NGZ84" s="1121"/>
      <c r="NHA84" s="1115"/>
      <c r="NHB84" s="1120"/>
      <c r="NHC84" s="1121"/>
      <c r="NHD84" s="1115"/>
      <c r="NHE84" s="1120"/>
      <c r="NHF84" s="1121"/>
      <c r="NHG84" s="1115"/>
      <c r="NHH84" s="1120"/>
      <c r="NHI84" s="1121"/>
      <c r="NHJ84" s="1115"/>
      <c r="NHK84" s="1120"/>
      <c r="NHL84" s="1121"/>
      <c r="NHM84" s="1115"/>
      <c r="NHN84" s="1120"/>
      <c r="NHO84" s="1121"/>
      <c r="NHP84" s="1115"/>
      <c r="NHQ84" s="1120"/>
      <c r="NHR84" s="1121"/>
      <c r="NHS84" s="1115"/>
      <c r="NHT84" s="1120"/>
      <c r="NHU84" s="1121"/>
      <c r="NHV84" s="1115"/>
      <c r="NHW84" s="1120"/>
      <c r="NHX84" s="1121"/>
      <c r="NHY84" s="1115"/>
      <c r="NHZ84" s="1120"/>
      <c r="NIA84" s="1121"/>
      <c r="NIB84" s="1115"/>
      <c r="NIC84" s="1120"/>
      <c r="NID84" s="1121"/>
      <c r="NIE84" s="1115"/>
      <c r="NIF84" s="1120"/>
      <c r="NIG84" s="1121"/>
      <c r="NIH84" s="1115"/>
      <c r="NII84" s="1120"/>
      <c r="NIJ84" s="1121"/>
      <c r="NIK84" s="1115"/>
      <c r="NIL84" s="1120"/>
      <c r="NIM84" s="1121"/>
      <c r="NIN84" s="1115"/>
      <c r="NIO84" s="1120"/>
      <c r="NIP84" s="1121"/>
      <c r="NIQ84" s="1115"/>
      <c r="NIR84" s="1120"/>
      <c r="NIS84" s="1121"/>
      <c r="NIT84" s="1115"/>
      <c r="NIU84" s="1120"/>
      <c r="NIV84" s="1121"/>
      <c r="NIW84" s="1115"/>
      <c r="NIX84" s="1120"/>
      <c r="NIY84" s="1121"/>
      <c r="NIZ84" s="1115"/>
      <c r="NJA84" s="1120"/>
      <c r="NJB84" s="1121"/>
      <c r="NJC84" s="1115"/>
      <c r="NJD84" s="1120"/>
      <c r="NJE84" s="1121"/>
      <c r="NJF84" s="1115"/>
      <c r="NJG84" s="1120"/>
      <c r="NJH84" s="1121"/>
      <c r="NJI84" s="1115"/>
      <c r="NJJ84" s="1120"/>
      <c r="NJK84" s="1121"/>
      <c r="NJL84" s="1115"/>
      <c r="NJM84" s="1120"/>
      <c r="NJN84" s="1121"/>
      <c r="NJO84" s="1115"/>
      <c r="NJP84" s="1120"/>
      <c r="NJQ84" s="1121"/>
      <c r="NJR84" s="1115"/>
      <c r="NJS84" s="1120"/>
      <c r="NJT84" s="1121"/>
      <c r="NJU84" s="1115"/>
      <c r="NJV84" s="1120"/>
      <c r="NJW84" s="1121"/>
      <c r="NJX84" s="1115"/>
      <c r="NJY84" s="1120"/>
      <c r="NJZ84" s="1121"/>
      <c r="NKA84" s="1115"/>
      <c r="NKB84" s="1120"/>
      <c r="NKC84" s="1121"/>
      <c r="NKD84" s="1115"/>
      <c r="NKE84" s="1120"/>
      <c r="NKF84" s="1121"/>
      <c r="NKG84" s="1115"/>
      <c r="NKH84" s="1120"/>
      <c r="NKI84" s="1121"/>
      <c r="NKJ84" s="1115"/>
      <c r="NKK84" s="1120"/>
      <c r="NKL84" s="1121"/>
      <c r="NKM84" s="1115"/>
      <c r="NKN84" s="1120"/>
      <c r="NKO84" s="1121"/>
      <c r="NKP84" s="1115"/>
      <c r="NKQ84" s="1120"/>
      <c r="NKR84" s="1121"/>
      <c r="NKS84" s="1115"/>
      <c r="NKT84" s="1120"/>
      <c r="NKU84" s="1121"/>
      <c r="NKV84" s="1115"/>
      <c r="NKW84" s="1120"/>
      <c r="NKX84" s="1121"/>
      <c r="NKY84" s="1115"/>
      <c r="NKZ84" s="1120"/>
      <c r="NLA84" s="1121"/>
      <c r="NLB84" s="1115"/>
      <c r="NLC84" s="1120"/>
      <c r="NLD84" s="1121"/>
      <c r="NLE84" s="1115"/>
      <c r="NLF84" s="1120"/>
      <c r="NLG84" s="1121"/>
      <c r="NLH84" s="1115"/>
      <c r="NLI84" s="1120"/>
      <c r="NLJ84" s="1121"/>
      <c r="NLK84" s="1115"/>
      <c r="NLL84" s="1120"/>
      <c r="NLM84" s="1121"/>
      <c r="NLN84" s="1115"/>
      <c r="NLO84" s="1120"/>
      <c r="NLP84" s="1121"/>
      <c r="NLQ84" s="1115"/>
      <c r="NLR84" s="1120"/>
      <c r="NLS84" s="1121"/>
      <c r="NLT84" s="1115"/>
      <c r="NLU84" s="1120"/>
      <c r="NLV84" s="1121"/>
      <c r="NLW84" s="1115"/>
      <c r="NLX84" s="1120"/>
      <c r="NLY84" s="1121"/>
      <c r="NLZ84" s="1115"/>
      <c r="NMA84" s="1120"/>
      <c r="NMB84" s="1121"/>
      <c r="NMC84" s="1115"/>
      <c r="NMD84" s="1120"/>
      <c r="NME84" s="1121"/>
      <c r="NMF84" s="1115"/>
      <c r="NMG84" s="1120"/>
      <c r="NMH84" s="1121"/>
      <c r="NMI84" s="1115"/>
      <c r="NMJ84" s="1120"/>
      <c r="NMK84" s="1121"/>
      <c r="NML84" s="1115"/>
      <c r="NMM84" s="1120"/>
      <c r="NMN84" s="1121"/>
      <c r="NMO84" s="1115"/>
      <c r="NMP84" s="1120"/>
      <c r="NMQ84" s="1121"/>
      <c r="NMR84" s="1115"/>
      <c r="NMS84" s="1120"/>
      <c r="NMT84" s="1121"/>
      <c r="NMU84" s="1115"/>
      <c r="NMV84" s="1120"/>
      <c r="NMW84" s="1121"/>
      <c r="NMX84" s="1115"/>
      <c r="NMY84" s="1120"/>
      <c r="NMZ84" s="1121"/>
      <c r="NNA84" s="1115"/>
      <c r="NNB84" s="1120"/>
      <c r="NNC84" s="1121"/>
      <c r="NND84" s="1115"/>
      <c r="NNE84" s="1120"/>
      <c r="NNF84" s="1121"/>
      <c r="NNG84" s="1115"/>
      <c r="NNH84" s="1120"/>
      <c r="NNI84" s="1121"/>
      <c r="NNJ84" s="1115"/>
      <c r="NNK84" s="1120"/>
      <c r="NNL84" s="1121"/>
      <c r="NNM84" s="1115"/>
      <c r="NNN84" s="1120"/>
      <c r="NNO84" s="1121"/>
      <c r="NNP84" s="1115"/>
      <c r="NNQ84" s="1120"/>
      <c r="NNR84" s="1121"/>
      <c r="NNS84" s="1115"/>
      <c r="NNT84" s="1120"/>
      <c r="NNU84" s="1121"/>
      <c r="NNV84" s="1115"/>
      <c r="NNW84" s="1120"/>
      <c r="NNX84" s="1121"/>
      <c r="NNY84" s="1115"/>
      <c r="NNZ84" s="1120"/>
      <c r="NOA84" s="1121"/>
      <c r="NOB84" s="1115"/>
      <c r="NOC84" s="1120"/>
      <c r="NOD84" s="1121"/>
      <c r="NOE84" s="1115"/>
      <c r="NOF84" s="1120"/>
      <c r="NOG84" s="1121"/>
      <c r="NOH84" s="1115"/>
      <c r="NOI84" s="1120"/>
      <c r="NOJ84" s="1121"/>
      <c r="NOK84" s="1115"/>
      <c r="NOL84" s="1120"/>
      <c r="NOM84" s="1121"/>
      <c r="NON84" s="1115"/>
      <c r="NOO84" s="1120"/>
      <c r="NOP84" s="1121"/>
      <c r="NOQ84" s="1115"/>
      <c r="NOR84" s="1120"/>
      <c r="NOS84" s="1121"/>
      <c r="NOT84" s="1115"/>
      <c r="NOU84" s="1120"/>
      <c r="NOV84" s="1121"/>
      <c r="NOW84" s="1115"/>
      <c r="NOX84" s="1120"/>
      <c r="NOY84" s="1121"/>
      <c r="NOZ84" s="1115"/>
      <c r="NPA84" s="1120"/>
      <c r="NPB84" s="1121"/>
      <c r="NPC84" s="1115"/>
      <c r="NPD84" s="1120"/>
      <c r="NPE84" s="1121"/>
      <c r="NPF84" s="1115"/>
      <c r="NPG84" s="1120"/>
      <c r="NPH84" s="1121"/>
      <c r="NPI84" s="1115"/>
      <c r="NPJ84" s="1120"/>
      <c r="NPK84" s="1121"/>
      <c r="NPL84" s="1115"/>
      <c r="NPM84" s="1120"/>
      <c r="NPN84" s="1121"/>
      <c r="NPO84" s="1115"/>
      <c r="NPP84" s="1120"/>
      <c r="NPQ84" s="1121"/>
      <c r="NPR84" s="1115"/>
      <c r="NPS84" s="1120"/>
      <c r="NPT84" s="1121"/>
      <c r="NPU84" s="1115"/>
      <c r="NPV84" s="1120"/>
      <c r="NPW84" s="1121"/>
      <c r="NPX84" s="1115"/>
      <c r="NPY84" s="1120"/>
      <c r="NPZ84" s="1121"/>
      <c r="NQA84" s="1115"/>
      <c r="NQB84" s="1120"/>
      <c r="NQC84" s="1121"/>
      <c r="NQD84" s="1115"/>
      <c r="NQE84" s="1120"/>
      <c r="NQF84" s="1121"/>
      <c r="NQG84" s="1115"/>
      <c r="NQH84" s="1120"/>
      <c r="NQI84" s="1121"/>
      <c r="NQJ84" s="1115"/>
      <c r="NQK84" s="1120"/>
      <c r="NQL84" s="1121"/>
      <c r="NQM84" s="1115"/>
      <c r="NQN84" s="1120"/>
      <c r="NQO84" s="1121"/>
      <c r="NQP84" s="1115"/>
      <c r="NQQ84" s="1120"/>
      <c r="NQR84" s="1121"/>
      <c r="NQS84" s="1115"/>
      <c r="NQT84" s="1120"/>
      <c r="NQU84" s="1121"/>
      <c r="NQV84" s="1115"/>
      <c r="NQW84" s="1120"/>
      <c r="NQX84" s="1121"/>
      <c r="NQY84" s="1115"/>
      <c r="NQZ84" s="1120"/>
      <c r="NRA84" s="1121"/>
      <c r="NRB84" s="1115"/>
      <c r="NRC84" s="1120"/>
      <c r="NRD84" s="1121"/>
      <c r="NRE84" s="1115"/>
      <c r="NRF84" s="1120"/>
      <c r="NRG84" s="1121"/>
      <c r="NRH84" s="1115"/>
      <c r="NRI84" s="1120"/>
      <c r="NRJ84" s="1121"/>
      <c r="NRK84" s="1115"/>
      <c r="NRL84" s="1120"/>
      <c r="NRM84" s="1121"/>
      <c r="NRN84" s="1115"/>
      <c r="NRO84" s="1120"/>
      <c r="NRP84" s="1121"/>
      <c r="NRQ84" s="1115"/>
      <c r="NRR84" s="1120"/>
      <c r="NRS84" s="1121"/>
      <c r="NRT84" s="1115"/>
      <c r="NRU84" s="1120"/>
      <c r="NRV84" s="1121"/>
      <c r="NRW84" s="1115"/>
      <c r="NRX84" s="1120"/>
      <c r="NRY84" s="1121"/>
      <c r="NRZ84" s="1115"/>
      <c r="NSA84" s="1120"/>
      <c r="NSB84" s="1121"/>
      <c r="NSC84" s="1115"/>
      <c r="NSD84" s="1120"/>
      <c r="NSE84" s="1121"/>
      <c r="NSF84" s="1115"/>
      <c r="NSG84" s="1120"/>
      <c r="NSH84" s="1121"/>
      <c r="NSI84" s="1115"/>
      <c r="NSJ84" s="1120"/>
      <c r="NSK84" s="1121"/>
      <c r="NSL84" s="1115"/>
      <c r="NSM84" s="1120"/>
      <c r="NSN84" s="1121"/>
      <c r="NSO84" s="1115"/>
      <c r="NSP84" s="1120"/>
      <c r="NSQ84" s="1121"/>
      <c r="NSR84" s="1115"/>
      <c r="NSS84" s="1120"/>
      <c r="NST84" s="1121"/>
      <c r="NSU84" s="1115"/>
      <c r="NSV84" s="1120"/>
      <c r="NSW84" s="1121"/>
      <c r="NSX84" s="1115"/>
      <c r="NSY84" s="1120"/>
      <c r="NSZ84" s="1121"/>
      <c r="NTA84" s="1115"/>
      <c r="NTB84" s="1120"/>
      <c r="NTC84" s="1121"/>
      <c r="NTD84" s="1115"/>
      <c r="NTE84" s="1120"/>
      <c r="NTF84" s="1121"/>
      <c r="NTG84" s="1115"/>
      <c r="NTH84" s="1120"/>
      <c r="NTI84" s="1121"/>
      <c r="NTJ84" s="1115"/>
      <c r="NTK84" s="1120"/>
      <c r="NTL84" s="1121"/>
      <c r="NTM84" s="1115"/>
      <c r="NTN84" s="1120"/>
      <c r="NTO84" s="1121"/>
      <c r="NTP84" s="1115"/>
      <c r="NTQ84" s="1120"/>
      <c r="NTR84" s="1121"/>
      <c r="NTS84" s="1115"/>
      <c r="NTT84" s="1120"/>
      <c r="NTU84" s="1121"/>
      <c r="NTV84" s="1115"/>
      <c r="NTW84" s="1120"/>
      <c r="NTX84" s="1121"/>
      <c r="NTY84" s="1115"/>
      <c r="NTZ84" s="1120"/>
      <c r="NUA84" s="1121"/>
      <c r="NUB84" s="1115"/>
      <c r="NUC84" s="1120"/>
      <c r="NUD84" s="1121"/>
      <c r="NUE84" s="1115"/>
      <c r="NUF84" s="1120"/>
      <c r="NUG84" s="1121"/>
      <c r="NUH84" s="1115"/>
      <c r="NUI84" s="1120"/>
      <c r="NUJ84" s="1121"/>
      <c r="NUK84" s="1115"/>
      <c r="NUL84" s="1120"/>
      <c r="NUM84" s="1121"/>
      <c r="NUN84" s="1115"/>
      <c r="NUO84" s="1120"/>
      <c r="NUP84" s="1121"/>
      <c r="NUQ84" s="1115"/>
      <c r="NUR84" s="1120"/>
      <c r="NUS84" s="1121"/>
      <c r="NUT84" s="1115"/>
      <c r="NUU84" s="1120"/>
      <c r="NUV84" s="1121"/>
      <c r="NUW84" s="1115"/>
      <c r="NUX84" s="1120"/>
      <c r="NUY84" s="1121"/>
      <c r="NUZ84" s="1115"/>
      <c r="NVA84" s="1120"/>
      <c r="NVB84" s="1121"/>
      <c r="NVC84" s="1115"/>
      <c r="NVD84" s="1120"/>
      <c r="NVE84" s="1121"/>
      <c r="NVF84" s="1115"/>
      <c r="NVG84" s="1120"/>
      <c r="NVH84" s="1121"/>
      <c r="NVI84" s="1115"/>
      <c r="NVJ84" s="1120"/>
      <c r="NVK84" s="1121"/>
      <c r="NVL84" s="1115"/>
      <c r="NVM84" s="1120"/>
      <c r="NVN84" s="1121"/>
      <c r="NVO84" s="1115"/>
      <c r="NVP84" s="1120"/>
      <c r="NVQ84" s="1121"/>
      <c r="NVR84" s="1115"/>
      <c r="NVS84" s="1120"/>
      <c r="NVT84" s="1121"/>
      <c r="NVU84" s="1115"/>
      <c r="NVV84" s="1120"/>
      <c r="NVW84" s="1121"/>
      <c r="NVX84" s="1115"/>
      <c r="NVY84" s="1120"/>
      <c r="NVZ84" s="1121"/>
      <c r="NWA84" s="1115"/>
      <c r="NWB84" s="1120"/>
      <c r="NWC84" s="1121"/>
      <c r="NWD84" s="1115"/>
      <c r="NWE84" s="1120"/>
      <c r="NWF84" s="1121"/>
      <c r="NWG84" s="1115"/>
      <c r="NWH84" s="1120"/>
      <c r="NWI84" s="1121"/>
      <c r="NWJ84" s="1115"/>
      <c r="NWK84" s="1120"/>
      <c r="NWL84" s="1121"/>
      <c r="NWM84" s="1115"/>
      <c r="NWN84" s="1120"/>
      <c r="NWO84" s="1121"/>
      <c r="NWP84" s="1115"/>
      <c r="NWQ84" s="1120"/>
      <c r="NWR84" s="1121"/>
      <c r="NWS84" s="1115"/>
      <c r="NWT84" s="1120"/>
      <c r="NWU84" s="1121"/>
      <c r="NWV84" s="1115"/>
      <c r="NWW84" s="1120"/>
      <c r="NWX84" s="1121"/>
      <c r="NWY84" s="1115"/>
      <c r="NWZ84" s="1120"/>
      <c r="NXA84" s="1121"/>
      <c r="NXB84" s="1115"/>
      <c r="NXC84" s="1120"/>
      <c r="NXD84" s="1121"/>
      <c r="NXE84" s="1115"/>
      <c r="NXF84" s="1120"/>
      <c r="NXG84" s="1121"/>
      <c r="NXH84" s="1115"/>
      <c r="NXI84" s="1120"/>
      <c r="NXJ84" s="1121"/>
      <c r="NXK84" s="1115"/>
      <c r="NXL84" s="1120"/>
      <c r="NXM84" s="1121"/>
      <c r="NXN84" s="1115"/>
      <c r="NXO84" s="1120"/>
      <c r="NXP84" s="1121"/>
      <c r="NXQ84" s="1115"/>
      <c r="NXR84" s="1120"/>
      <c r="NXS84" s="1121"/>
      <c r="NXT84" s="1115"/>
      <c r="NXU84" s="1120"/>
      <c r="NXV84" s="1121"/>
      <c r="NXW84" s="1115"/>
      <c r="NXX84" s="1120"/>
      <c r="NXY84" s="1121"/>
      <c r="NXZ84" s="1115"/>
      <c r="NYA84" s="1120"/>
      <c r="NYB84" s="1121"/>
      <c r="NYC84" s="1115"/>
      <c r="NYD84" s="1120"/>
      <c r="NYE84" s="1121"/>
      <c r="NYF84" s="1115"/>
      <c r="NYG84" s="1120"/>
      <c r="NYH84" s="1121"/>
      <c r="NYI84" s="1115"/>
      <c r="NYJ84" s="1120"/>
      <c r="NYK84" s="1121"/>
      <c r="NYL84" s="1115"/>
      <c r="NYM84" s="1120"/>
      <c r="NYN84" s="1121"/>
      <c r="NYO84" s="1115"/>
      <c r="NYP84" s="1120"/>
      <c r="NYQ84" s="1121"/>
      <c r="NYR84" s="1115"/>
      <c r="NYS84" s="1120"/>
      <c r="NYT84" s="1121"/>
      <c r="NYU84" s="1115"/>
      <c r="NYV84" s="1120"/>
      <c r="NYW84" s="1121"/>
      <c r="NYX84" s="1115"/>
      <c r="NYY84" s="1120"/>
      <c r="NYZ84" s="1121"/>
      <c r="NZA84" s="1115"/>
      <c r="NZB84" s="1120"/>
      <c r="NZC84" s="1121"/>
      <c r="NZD84" s="1115"/>
      <c r="NZE84" s="1120"/>
      <c r="NZF84" s="1121"/>
      <c r="NZG84" s="1115"/>
      <c r="NZH84" s="1120"/>
      <c r="NZI84" s="1121"/>
      <c r="NZJ84" s="1115"/>
      <c r="NZK84" s="1120"/>
      <c r="NZL84" s="1121"/>
      <c r="NZM84" s="1115"/>
      <c r="NZN84" s="1120"/>
      <c r="NZO84" s="1121"/>
      <c r="NZP84" s="1115"/>
      <c r="NZQ84" s="1120"/>
      <c r="NZR84" s="1121"/>
      <c r="NZS84" s="1115"/>
      <c r="NZT84" s="1120"/>
      <c r="NZU84" s="1121"/>
      <c r="NZV84" s="1115"/>
      <c r="NZW84" s="1120"/>
      <c r="NZX84" s="1121"/>
      <c r="NZY84" s="1115"/>
      <c r="NZZ84" s="1120"/>
      <c r="OAA84" s="1121"/>
      <c r="OAB84" s="1115"/>
      <c r="OAC84" s="1120"/>
      <c r="OAD84" s="1121"/>
      <c r="OAE84" s="1115"/>
      <c r="OAF84" s="1120"/>
      <c r="OAG84" s="1121"/>
      <c r="OAH84" s="1115"/>
      <c r="OAI84" s="1120"/>
      <c r="OAJ84" s="1121"/>
      <c r="OAK84" s="1115"/>
      <c r="OAL84" s="1120"/>
      <c r="OAM84" s="1121"/>
      <c r="OAN84" s="1115"/>
      <c r="OAO84" s="1120"/>
      <c r="OAP84" s="1121"/>
      <c r="OAQ84" s="1115"/>
      <c r="OAR84" s="1120"/>
      <c r="OAS84" s="1121"/>
      <c r="OAT84" s="1115"/>
      <c r="OAU84" s="1120"/>
      <c r="OAV84" s="1121"/>
      <c r="OAW84" s="1115"/>
      <c r="OAX84" s="1120"/>
      <c r="OAY84" s="1121"/>
      <c r="OAZ84" s="1115"/>
      <c r="OBA84" s="1120"/>
      <c r="OBB84" s="1121"/>
      <c r="OBC84" s="1115"/>
      <c r="OBD84" s="1120"/>
      <c r="OBE84" s="1121"/>
      <c r="OBF84" s="1115"/>
      <c r="OBG84" s="1120"/>
      <c r="OBH84" s="1121"/>
      <c r="OBI84" s="1115"/>
      <c r="OBJ84" s="1120"/>
      <c r="OBK84" s="1121"/>
      <c r="OBL84" s="1115"/>
      <c r="OBM84" s="1120"/>
      <c r="OBN84" s="1121"/>
      <c r="OBO84" s="1115"/>
      <c r="OBP84" s="1120"/>
      <c r="OBQ84" s="1121"/>
      <c r="OBR84" s="1115"/>
      <c r="OBS84" s="1120"/>
      <c r="OBT84" s="1121"/>
      <c r="OBU84" s="1115"/>
      <c r="OBV84" s="1120"/>
      <c r="OBW84" s="1121"/>
      <c r="OBX84" s="1115"/>
      <c r="OBY84" s="1120"/>
      <c r="OBZ84" s="1121"/>
      <c r="OCA84" s="1115"/>
      <c r="OCB84" s="1120"/>
      <c r="OCC84" s="1121"/>
      <c r="OCD84" s="1115"/>
      <c r="OCE84" s="1120"/>
      <c r="OCF84" s="1121"/>
      <c r="OCG84" s="1115"/>
      <c r="OCH84" s="1120"/>
      <c r="OCI84" s="1121"/>
      <c r="OCJ84" s="1115"/>
      <c r="OCK84" s="1120"/>
      <c r="OCL84" s="1121"/>
      <c r="OCM84" s="1115"/>
      <c r="OCN84" s="1120"/>
      <c r="OCO84" s="1121"/>
      <c r="OCP84" s="1115"/>
      <c r="OCQ84" s="1120"/>
      <c r="OCR84" s="1121"/>
      <c r="OCS84" s="1115"/>
      <c r="OCT84" s="1120"/>
      <c r="OCU84" s="1121"/>
      <c r="OCV84" s="1115"/>
      <c r="OCW84" s="1120"/>
      <c r="OCX84" s="1121"/>
      <c r="OCY84" s="1115"/>
      <c r="OCZ84" s="1120"/>
      <c r="ODA84" s="1121"/>
      <c r="ODB84" s="1115"/>
      <c r="ODC84" s="1120"/>
      <c r="ODD84" s="1121"/>
      <c r="ODE84" s="1115"/>
      <c r="ODF84" s="1120"/>
      <c r="ODG84" s="1121"/>
      <c r="ODH84" s="1115"/>
      <c r="ODI84" s="1120"/>
      <c r="ODJ84" s="1121"/>
      <c r="ODK84" s="1115"/>
      <c r="ODL84" s="1120"/>
      <c r="ODM84" s="1121"/>
      <c r="ODN84" s="1115"/>
      <c r="ODO84" s="1120"/>
      <c r="ODP84" s="1121"/>
      <c r="ODQ84" s="1115"/>
      <c r="ODR84" s="1120"/>
      <c r="ODS84" s="1121"/>
      <c r="ODT84" s="1115"/>
      <c r="ODU84" s="1120"/>
      <c r="ODV84" s="1121"/>
      <c r="ODW84" s="1115"/>
      <c r="ODX84" s="1120"/>
      <c r="ODY84" s="1121"/>
      <c r="ODZ84" s="1115"/>
      <c r="OEA84" s="1120"/>
      <c r="OEB84" s="1121"/>
      <c r="OEC84" s="1115"/>
      <c r="OED84" s="1120"/>
      <c r="OEE84" s="1121"/>
      <c r="OEF84" s="1115"/>
      <c r="OEG84" s="1120"/>
      <c r="OEH84" s="1121"/>
      <c r="OEI84" s="1115"/>
      <c r="OEJ84" s="1120"/>
      <c r="OEK84" s="1121"/>
      <c r="OEL84" s="1115"/>
      <c r="OEM84" s="1120"/>
      <c r="OEN84" s="1121"/>
      <c r="OEO84" s="1115"/>
      <c r="OEP84" s="1120"/>
      <c r="OEQ84" s="1121"/>
      <c r="OER84" s="1115"/>
      <c r="OES84" s="1120"/>
      <c r="OET84" s="1121"/>
      <c r="OEU84" s="1115"/>
      <c r="OEV84" s="1120"/>
      <c r="OEW84" s="1121"/>
      <c r="OEX84" s="1115"/>
      <c r="OEY84" s="1120"/>
      <c r="OEZ84" s="1121"/>
      <c r="OFA84" s="1115"/>
      <c r="OFB84" s="1120"/>
      <c r="OFC84" s="1121"/>
      <c r="OFD84" s="1115"/>
      <c r="OFE84" s="1120"/>
      <c r="OFF84" s="1121"/>
      <c r="OFG84" s="1115"/>
      <c r="OFH84" s="1120"/>
      <c r="OFI84" s="1121"/>
      <c r="OFJ84" s="1115"/>
      <c r="OFK84" s="1120"/>
      <c r="OFL84" s="1121"/>
      <c r="OFM84" s="1115"/>
      <c r="OFN84" s="1120"/>
      <c r="OFO84" s="1121"/>
      <c r="OFP84" s="1115"/>
      <c r="OFQ84" s="1120"/>
      <c r="OFR84" s="1121"/>
      <c r="OFS84" s="1115"/>
      <c r="OFT84" s="1120"/>
      <c r="OFU84" s="1121"/>
      <c r="OFV84" s="1115"/>
      <c r="OFW84" s="1120"/>
      <c r="OFX84" s="1121"/>
      <c r="OFY84" s="1115"/>
      <c r="OFZ84" s="1120"/>
      <c r="OGA84" s="1121"/>
      <c r="OGB84" s="1115"/>
      <c r="OGC84" s="1120"/>
      <c r="OGD84" s="1121"/>
      <c r="OGE84" s="1115"/>
      <c r="OGF84" s="1120"/>
      <c r="OGG84" s="1121"/>
      <c r="OGH84" s="1115"/>
      <c r="OGI84" s="1120"/>
      <c r="OGJ84" s="1121"/>
      <c r="OGK84" s="1115"/>
      <c r="OGL84" s="1120"/>
      <c r="OGM84" s="1121"/>
      <c r="OGN84" s="1115"/>
      <c r="OGO84" s="1120"/>
      <c r="OGP84" s="1121"/>
      <c r="OGQ84" s="1115"/>
      <c r="OGR84" s="1120"/>
      <c r="OGS84" s="1121"/>
      <c r="OGT84" s="1115"/>
      <c r="OGU84" s="1120"/>
      <c r="OGV84" s="1121"/>
      <c r="OGW84" s="1115"/>
      <c r="OGX84" s="1120"/>
      <c r="OGY84" s="1121"/>
      <c r="OGZ84" s="1115"/>
      <c r="OHA84" s="1120"/>
      <c r="OHB84" s="1121"/>
      <c r="OHC84" s="1115"/>
      <c r="OHD84" s="1120"/>
      <c r="OHE84" s="1121"/>
      <c r="OHF84" s="1115"/>
      <c r="OHG84" s="1120"/>
      <c r="OHH84" s="1121"/>
      <c r="OHI84" s="1115"/>
      <c r="OHJ84" s="1120"/>
      <c r="OHK84" s="1121"/>
      <c r="OHL84" s="1115"/>
      <c r="OHM84" s="1120"/>
      <c r="OHN84" s="1121"/>
      <c r="OHO84" s="1115"/>
      <c r="OHP84" s="1120"/>
      <c r="OHQ84" s="1121"/>
      <c r="OHR84" s="1115"/>
      <c r="OHS84" s="1120"/>
      <c r="OHT84" s="1121"/>
      <c r="OHU84" s="1115"/>
      <c r="OHV84" s="1120"/>
      <c r="OHW84" s="1121"/>
      <c r="OHX84" s="1115"/>
      <c r="OHY84" s="1120"/>
      <c r="OHZ84" s="1121"/>
      <c r="OIA84" s="1115"/>
      <c r="OIB84" s="1120"/>
      <c r="OIC84" s="1121"/>
      <c r="OID84" s="1115"/>
      <c r="OIE84" s="1120"/>
      <c r="OIF84" s="1121"/>
      <c r="OIG84" s="1115"/>
      <c r="OIH84" s="1120"/>
      <c r="OII84" s="1121"/>
      <c r="OIJ84" s="1115"/>
      <c r="OIK84" s="1120"/>
      <c r="OIL84" s="1121"/>
      <c r="OIM84" s="1115"/>
      <c r="OIN84" s="1120"/>
      <c r="OIO84" s="1121"/>
      <c r="OIP84" s="1115"/>
      <c r="OIQ84" s="1120"/>
      <c r="OIR84" s="1121"/>
      <c r="OIS84" s="1115"/>
      <c r="OIT84" s="1120"/>
      <c r="OIU84" s="1121"/>
      <c r="OIV84" s="1115"/>
      <c r="OIW84" s="1120"/>
      <c r="OIX84" s="1121"/>
      <c r="OIY84" s="1115"/>
      <c r="OIZ84" s="1120"/>
      <c r="OJA84" s="1121"/>
      <c r="OJB84" s="1115"/>
      <c r="OJC84" s="1120"/>
      <c r="OJD84" s="1121"/>
      <c r="OJE84" s="1115"/>
      <c r="OJF84" s="1120"/>
      <c r="OJG84" s="1121"/>
      <c r="OJH84" s="1115"/>
      <c r="OJI84" s="1120"/>
      <c r="OJJ84" s="1121"/>
      <c r="OJK84" s="1115"/>
      <c r="OJL84" s="1120"/>
      <c r="OJM84" s="1121"/>
      <c r="OJN84" s="1115"/>
      <c r="OJO84" s="1120"/>
      <c r="OJP84" s="1121"/>
      <c r="OJQ84" s="1115"/>
      <c r="OJR84" s="1120"/>
      <c r="OJS84" s="1121"/>
      <c r="OJT84" s="1115"/>
      <c r="OJU84" s="1120"/>
      <c r="OJV84" s="1121"/>
      <c r="OJW84" s="1115"/>
      <c r="OJX84" s="1120"/>
      <c r="OJY84" s="1121"/>
      <c r="OJZ84" s="1115"/>
      <c r="OKA84" s="1120"/>
      <c r="OKB84" s="1121"/>
      <c r="OKC84" s="1115"/>
      <c r="OKD84" s="1120"/>
      <c r="OKE84" s="1121"/>
      <c r="OKF84" s="1115"/>
      <c r="OKG84" s="1120"/>
      <c r="OKH84" s="1121"/>
      <c r="OKI84" s="1115"/>
      <c r="OKJ84" s="1120"/>
      <c r="OKK84" s="1121"/>
      <c r="OKL84" s="1115"/>
      <c r="OKM84" s="1120"/>
      <c r="OKN84" s="1121"/>
      <c r="OKO84" s="1115"/>
      <c r="OKP84" s="1120"/>
      <c r="OKQ84" s="1121"/>
      <c r="OKR84" s="1115"/>
      <c r="OKS84" s="1120"/>
      <c r="OKT84" s="1121"/>
      <c r="OKU84" s="1115"/>
      <c r="OKV84" s="1120"/>
      <c r="OKW84" s="1121"/>
      <c r="OKX84" s="1115"/>
      <c r="OKY84" s="1120"/>
      <c r="OKZ84" s="1121"/>
      <c r="OLA84" s="1115"/>
      <c r="OLB84" s="1120"/>
      <c r="OLC84" s="1121"/>
      <c r="OLD84" s="1115"/>
      <c r="OLE84" s="1120"/>
      <c r="OLF84" s="1121"/>
      <c r="OLG84" s="1115"/>
      <c r="OLH84" s="1120"/>
      <c r="OLI84" s="1121"/>
      <c r="OLJ84" s="1115"/>
      <c r="OLK84" s="1120"/>
      <c r="OLL84" s="1121"/>
      <c r="OLM84" s="1115"/>
      <c r="OLN84" s="1120"/>
      <c r="OLO84" s="1121"/>
      <c r="OLP84" s="1115"/>
      <c r="OLQ84" s="1120"/>
      <c r="OLR84" s="1121"/>
      <c r="OLS84" s="1115"/>
      <c r="OLT84" s="1120"/>
      <c r="OLU84" s="1121"/>
      <c r="OLV84" s="1115"/>
      <c r="OLW84" s="1120"/>
      <c r="OLX84" s="1121"/>
      <c r="OLY84" s="1115"/>
      <c r="OLZ84" s="1120"/>
      <c r="OMA84" s="1121"/>
      <c r="OMB84" s="1115"/>
      <c r="OMC84" s="1120"/>
      <c r="OMD84" s="1121"/>
      <c r="OME84" s="1115"/>
      <c r="OMF84" s="1120"/>
      <c r="OMG84" s="1121"/>
      <c r="OMH84" s="1115"/>
      <c r="OMI84" s="1120"/>
      <c r="OMJ84" s="1121"/>
      <c r="OMK84" s="1115"/>
      <c r="OML84" s="1120"/>
      <c r="OMM84" s="1121"/>
      <c r="OMN84" s="1115"/>
      <c r="OMO84" s="1120"/>
      <c r="OMP84" s="1121"/>
      <c r="OMQ84" s="1115"/>
      <c r="OMR84" s="1120"/>
      <c r="OMS84" s="1121"/>
      <c r="OMT84" s="1115"/>
      <c r="OMU84" s="1120"/>
      <c r="OMV84" s="1121"/>
      <c r="OMW84" s="1115"/>
      <c r="OMX84" s="1120"/>
      <c r="OMY84" s="1121"/>
      <c r="OMZ84" s="1115"/>
      <c r="ONA84" s="1120"/>
      <c r="ONB84" s="1121"/>
      <c r="ONC84" s="1115"/>
      <c r="OND84" s="1120"/>
      <c r="ONE84" s="1121"/>
      <c r="ONF84" s="1115"/>
      <c r="ONG84" s="1120"/>
      <c r="ONH84" s="1121"/>
      <c r="ONI84" s="1115"/>
      <c r="ONJ84" s="1120"/>
      <c r="ONK84" s="1121"/>
      <c r="ONL84" s="1115"/>
      <c r="ONM84" s="1120"/>
      <c r="ONN84" s="1121"/>
      <c r="ONO84" s="1115"/>
      <c r="ONP84" s="1120"/>
      <c r="ONQ84" s="1121"/>
      <c r="ONR84" s="1115"/>
      <c r="ONS84" s="1120"/>
      <c r="ONT84" s="1121"/>
      <c r="ONU84" s="1115"/>
      <c r="ONV84" s="1120"/>
      <c r="ONW84" s="1121"/>
      <c r="ONX84" s="1115"/>
      <c r="ONY84" s="1120"/>
      <c r="ONZ84" s="1121"/>
      <c r="OOA84" s="1115"/>
      <c r="OOB84" s="1120"/>
      <c r="OOC84" s="1121"/>
      <c r="OOD84" s="1115"/>
      <c r="OOE84" s="1120"/>
      <c r="OOF84" s="1121"/>
      <c r="OOG84" s="1115"/>
      <c r="OOH84" s="1120"/>
      <c r="OOI84" s="1121"/>
      <c r="OOJ84" s="1115"/>
      <c r="OOK84" s="1120"/>
      <c r="OOL84" s="1121"/>
      <c r="OOM84" s="1115"/>
      <c r="OON84" s="1120"/>
      <c r="OOO84" s="1121"/>
      <c r="OOP84" s="1115"/>
      <c r="OOQ84" s="1120"/>
      <c r="OOR84" s="1121"/>
      <c r="OOS84" s="1115"/>
      <c r="OOT84" s="1120"/>
      <c r="OOU84" s="1121"/>
      <c r="OOV84" s="1115"/>
      <c r="OOW84" s="1120"/>
      <c r="OOX84" s="1121"/>
      <c r="OOY84" s="1115"/>
      <c r="OOZ84" s="1120"/>
      <c r="OPA84" s="1121"/>
      <c r="OPB84" s="1115"/>
      <c r="OPC84" s="1120"/>
      <c r="OPD84" s="1121"/>
      <c r="OPE84" s="1115"/>
      <c r="OPF84" s="1120"/>
      <c r="OPG84" s="1121"/>
      <c r="OPH84" s="1115"/>
      <c r="OPI84" s="1120"/>
      <c r="OPJ84" s="1121"/>
      <c r="OPK84" s="1115"/>
      <c r="OPL84" s="1120"/>
      <c r="OPM84" s="1121"/>
      <c r="OPN84" s="1115"/>
      <c r="OPO84" s="1120"/>
      <c r="OPP84" s="1121"/>
      <c r="OPQ84" s="1115"/>
      <c r="OPR84" s="1120"/>
      <c r="OPS84" s="1121"/>
      <c r="OPT84" s="1115"/>
      <c r="OPU84" s="1120"/>
      <c r="OPV84" s="1121"/>
      <c r="OPW84" s="1115"/>
      <c r="OPX84" s="1120"/>
      <c r="OPY84" s="1121"/>
      <c r="OPZ84" s="1115"/>
      <c r="OQA84" s="1120"/>
      <c r="OQB84" s="1121"/>
      <c r="OQC84" s="1115"/>
      <c r="OQD84" s="1120"/>
      <c r="OQE84" s="1121"/>
      <c r="OQF84" s="1115"/>
      <c r="OQG84" s="1120"/>
      <c r="OQH84" s="1121"/>
      <c r="OQI84" s="1115"/>
      <c r="OQJ84" s="1120"/>
      <c r="OQK84" s="1121"/>
      <c r="OQL84" s="1115"/>
      <c r="OQM84" s="1120"/>
      <c r="OQN84" s="1121"/>
      <c r="OQO84" s="1115"/>
      <c r="OQP84" s="1120"/>
      <c r="OQQ84" s="1121"/>
      <c r="OQR84" s="1115"/>
      <c r="OQS84" s="1120"/>
      <c r="OQT84" s="1121"/>
      <c r="OQU84" s="1115"/>
      <c r="OQV84" s="1120"/>
      <c r="OQW84" s="1121"/>
      <c r="OQX84" s="1115"/>
      <c r="OQY84" s="1120"/>
      <c r="OQZ84" s="1121"/>
      <c r="ORA84" s="1115"/>
      <c r="ORB84" s="1120"/>
      <c r="ORC84" s="1121"/>
      <c r="ORD84" s="1115"/>
      <c r="ORE84" s="1120"/>
      <c r="ORF84" s="1121"/>
      <c r="ORG84" s="1115"/>
      <c r="ORH84" s="1120"/>
      <c r="ORI84" s="1121"/>
      <c r="ORJ84" s="1115"/>
      <c r="ORK84" s="1120"/>
      <c r="ORL84" s="1121"/>
      <c r="ORM84" s="1115"/>
      <c r="ORN84" s="1120"/>
      <c r="ORO84" s="1121"/>
      <c r="ORP84" s="1115"/>
      <c r="ORQ84" s="1120"/>
      <c r="ORR84" s="1121"/>
      <c r="ORS84" s="1115"/>
      <c r="ORT84" s="1120"/>
      <c r="ORU84" s="1121"/>
      <c r="ORV84" s="1115"/>
      <c r="ORW84" s="1120"/>
      <c r="ORX84" s="1121"/>
      <c r="ORY84" s="1115"/>
      <c r="ORZ84" s="1120"/>
      <c r="OSA84" s="1121"/>
      <c r="OSB84" s="1115"/>
      <c r="OSC84" s="1120"/>
      <c r="OSD84" s="1121"/>
      <c r="OSE84" s="1115"/>
      <c r="OSF84" s="1120"/>
      <c r="OSG84" s="1121"/>
      <c r="OSH84" s="1115"/>
      <c r="OSI84" s="1120"/>
      <c r="OSJ84" s="1121"/>
      <c r="OSK84" s="1115"/>
      <c r="OSL84" s="1120"/>
      <c r="OSM84" s="1121"/>
      <c r="OSN84" s="1115"/>
      <c r="OSO84" s="1120"/>
      <c r="OSP84" s="1121"/>
      <c r="OSQ84" s="1115"/>
      <c r="OSR84" s="1120"/>
      <c r="OSS84" s="1121"/>
      <c r="OST84" s="1115"/>
      <c r="OSU84" s="1120"/>
      <c r="OSV84" s="1121"/>
      <c r="OSW84" s="1115"/>
      <c r="OSX84" s="1120"/>
      <c r="OSY84" s="1121"/>
      <c r="OSZ84" s="1115"/>
      <c r="OTA84" s="1120"/>
      <c r="OTB84" s="1121"/>
      <c r="OTC84" s="1115"/>
      <c r="OTD84" s="1120"/>
      <c r="OTE84" s="1121"/>
      <c r="OTF84" s="1115"/>
      <c r="OTG84" s="1120"/>
      <c r="OTH84" s="1121"/>
      <c r="OTI84" s="1115"/>
      <c r="OTJ84" s="1120"/>
      <c r="OTK84" s="1121"/>
      <c r="OTL84" s="1115"/>
      <c r="OTM84" s="1120"/>
      <c r="OTN84" s="1121"/>
      <c r="OTO84" s="1115"/>
      <c r="OTP84" s="1120"/>
      <c r="OTQ84" s="1121"/>
      <c r="OTR84" s="1115"/>
      <c r="OTS84" s="1120"/>
      <c r="OTT84" s="1121"/>
      <c r="OTU84" s="1115"/>
      <c r="OTV84" s="1120"/>
      <c r="OTW84" s="1121"/>
      <c r="OTX84" s="1115"/>
      <c r="OTY84" s="1120"/>
      <c r="OTZ84" s="1121"/>
      <c r="OUA84" s="1115"/>
      <c r="OUB84" s="1120"/>
      <c r="OUC84" s="1121"/>
      <c r="OUD84" s="1115"/>
      <c r="OUE84" s="1120"/>
      <c r="OUF84" s="1121"/>
      <c r="OUG84" s="1115"/>
      <c r="OUH84" s="1120"/>
      <c r="OUI84" s="1121"/>
      <c r="OUJ84" s="1115"/>
      <c r="OUK84" s="1120"/>
      <c r="OUL84" s="1121"/>
      <c r="OUM84" s="1115"/>
      <c r="OUN84" s="1120"/>
      <c r="OUO84" s="1121"/>
      <c r="OUP84" s="1115"/>
      <c r="OUQ84" s="1120"/>
      <c r="OUR84" s="1121"/>
      <c r="OUS84" s="1115"/>
      <c r="OUT84" s="1120"/>
      <c r="OUU84" s="1121"/>
      <c r="OUV84" s="1115"/>
      <c r="OUW84" s="1120"/>
      <c r="OUX84" s="1121"/>
      <c r="OUY84" s="1115"/>
      <c r="OUZ84" s="1120"/>
      <c r="OVA84" s="1121"/>
      <c r="OVB84" s="1115"/>
      <c r="OVC84" s="1120"/>
      <c r="OVD84" s="1121"/>
      <c r="OVE84" s="1115"/>
      <c r="OVF84" s="1120"/>
      <c r="OVG84" s="1121"/>
      <c r="OVH84" s="1115"/>
      <c r="OVI84" s="1120"/>
      <c r="OVJ84" s="1121"/>
      <c r="OVK84" s="1115"/>
      <c r="OVL84" s="1120"/>
      <c r="OVM84" s="1121"/>
      <c r="OVN84" s="1115"/>
      <c r="OVO84" s="1120"/>
      <c r="OVP84" s="1121"/>
      <c r="OVQ84" s="1115"/>
      <c r="OVR84" s="1120"/>
      <c r="OVS84" s="1121"/>
      <c r="OVT84" s="1115"/>
      <c r="OVU84" s="1120"/>
      <c r="OVV84" s="1121"/>
      <c r="OVW84" s="1115"/>
      <c r="OVX84" s="1120"/>
      <c r="OVY84" s="1121"/>
      <c r="OVZ84" s="1115"/>
      <c r="OWA84" s="1120"/>
      <c r="OWB84" s="1121"/>
      <c r="OWC84" s="1115"/>
      <c r="OWD84" s="1120"/>
      <c r="OWE84" s="1121"/>
      <c r="OWF84" s="1115"/>
      <c r="OWG84" s="1120"/>
      <c r="OWH84" s="1121"/>
      <c r="OWI84" s="1115"/>
      <c r="OWJ84" s="1120"/>
      <c r="OWK84" s="1121"/>
      <c r="OWL84" s="1115"/>
      <c r="OWM84" s="1120"/>
      <c r="OWN84" s="1121"/>
      <c r="OWO84" s="1115"/>
      <c r="OWP84" s="1120"/>
      <c r="OWQ84" s="1121"/>
      <c r="OWR84" s="1115"/>
      <c r="OWS84" s="1120"/>
      <c r="OWT84" s="1121"/>
      <c r="OWU84" s="1115"/>
      <c r="OWV84" s="1120"/>
      <c r="OWW84" s="1121"/>
      <c r="OWX84" s="1115"/>
      <c r="OWY84" s="1120"/>
      <c r="OWZ84" s="1121"/>
      <c r="OXA84" s="1115"/>
      <c r="OXB84" s="1120"/>
      <c r="OXC84" s="1121"/>
      <c r="OXD84" s="1115"/>
      <c r="OXE84" s="1120"/>
      <c r="OXF84" s="1121"/>
      <c r="OXG84" s="1115"/>
      <c r="OXH84" s="1120"/>
      <c r="OXI84" s="1121"/>
      <c r="OXJ84" s="1115"/>
      <c r="OXK84" s="1120"/>
      <c r="OXL84" s="1121"/>
      <c r="OXM84" s="1115"/>
      <c r="OXN84" s="1120"/>
      <c r="OXO84" s="1121"/>
      <c r="OXP84" s="1115"/>
      <c r="OXQ84" s="1120"/>
      <c r="OXR84" s="1121"/>
      <c r="OXS84" s="1115"/>
      <c r="OXT84" s="1120"/>
      <c r="OXU84" s="1121"/>
      <c r="OXV84" s="1115"/>
      <c r="OXW84" s="1120"/>
      <c r="OXX84" s="1121"/>
      <c r="OXY84" s="1115"/>
      <c r="OXZ84" s="1120"/>
      <c r="OYA84" s="1121"/>
      <c r="OYB84" s="1115"/>
      <c r="OYC84" s="1120"/>
      <c r="OYD84" s="1121"/>
      <c r="OYE84" s="1115"/>
      <c r="OYF84" s="1120"/>
      <c r="OYG84" s="1121"/>
      <c r="OYH84" s="1115"/>
      <c r="OYI84" s="1120"/>
      <c r="OYJ84" s="1121"/>
      <c r="OYK84" s="1115"/>
      <c r="OYL84" s="1120"/>
      <c r="OYM84" s="1121"/>
      <c r="OYN84" s="1115"/>
      <c r="OYO84" s="1120"/>
      <c r="OYP84" s="1121"/>
      <c r="OYQ84" s="1115"/>
      <c r="OYR84" s="1120"/>
      <c r="OYS84" s="1121"/>
      <c r="OYT84" s="1115"/>
      <c r="OYU84" s="1120"/>
      <c r="OYV84" s="1121"/>
      <c r="OYW84" s="1115"/>
      <c r="OYX84" s="1120"/>
      <c r="OYY84" s="1121"/>
      <c r="OYZ84" s="1115"/>
      <c r="OZA84" s="1120"/>
      <c r="OZB84" s="1121"/>
      <c r="OZC84" s="1115"/>
      <c r="OZD84" s="1120"/>
      <c r="OZE84" s="1121"/>
      <c r="OZF84" s="1115"/>
      <c r="OZG84" s="1120"/>
      <c r="OZH84" s="1121"/>
      <c r="OZI84" s="1115"/>
      <c r="OZJ84" s="1120"/>
      <c r="OZK84" s="1121"/>
      <c r="OZL84" s="1115"/>
      <c r="OZM84" s="1120"/>
      <c r="OZN84" s="1121"/>
      <c r="OZO84" s="1115"/>
      <c r="OZP84" s="1120"/>
      <c r="OZQ84" s="1121"/>
      <c r="OZR84" s="1115"/>
      <c r="OZS84" s="1120"/>
      <c r="OZT84" s="1121"/>
      <c r="OZU84" s="1115"/>
      <c r="OZV84" s="1120"/>
      <c r="OZW84" s="1121"/>
      <c r="OZX84" s="1115"/>
      <c r="OZY84" s="1120"/>
      <c r="OZZ84" s="1121"/>
      <c r="PAA84" s="1115"/>
      <c r="PAB84" s="1120"/>
      <c r="PAC84" s="1121"/>
      <c r="PAD84" s="1115"/>
      <c r="PAE84" s="1120"/>
      <c r="PAF84" s="1121"/>
      <c r="PAG84" s="1115"/>
      <c r="PAH84" s="1120"/>
      <c r="PAI84" s="1121"/>
      <c r="PAJ84" s="1115"/>
      <c r="PAK84" s="1120"/>
      <c r="PAL84" s="1121"/>
      <c r="PAM84" s="1115"/>
      <c r="PAN84" s="1120"/>
      <c r="PAO84" s="1121"/>
      <c r="PAP84" s="1115"/>
      <c r="PAQ84" s="1120"/>
      <c r="PAR84" s="1121"/>
      <c r="PAS84" s="1115"/>
      <c r="PAT84" s="1120"/>
      <c r="PAU84" s="1121"/>
      <c r="PAV84" s="1115"/>
      <c r="PAW84" s="1120"/>
      <c r="PAX84" s="1121"/>
      <c r="PAY84" s="1115"/>
      <c r="PAZ84" s="1120"/>
      <c r="PBA84" s="1121"/>
      <c r="PBB84" s="1115"/>
      <c r="PBC84" s="1120"/>
      <c r="PBD84" s="1121"/>
      <c r="PBE84" s="1115"/>
      <c r="PBF84" s="1120"/>
      <c r="PBG84" s="1121"/>
      <c r="PBH84" s="1115"/>
      <c r="PBI84" s="1120"/>
      <c r="PBJ84" s="1121"/>
      <c r="PBK84" s="1115"/>
      <c r="PBL84" s="1120"/>
      <c r="PBM84" s="1121"/>
      <c r="PBN84" s="1115"/>
      <c r="PBO84" s="1120"/>
      <c r="PBP84" s="1121"/>
      <c r="PBQ84" s="1115"/>
      <c r="PBR84" s="1120"/>
      <c r="PBS84" s="1121"/>
      <c r="PBT84" s="1115"/>
      <c r="PBU84" s="1120"/>
      <c r="PBV84" s="1121"/>
      <c r="PBW84" s="1115"/>
      <c r="PBX84" s="1120"/>
      <c r="PBY84" s="1121"/>
      <c r="PBZ84" s="1115"/>
      <c r="PCA84" s="1120"/>
      <c r="PCB84" s="1121"/>
      <c r="PCC84" s="1115"/>
      <c r="PCD84" s="1120"/>
      <c r="PCE84" s="1121"/>
      <c r="PCF84" s="1115"/>
      <c r="PCG84" s="1120"/>
      <c r="PCH84" s="1121"/>
      <c r="PCI84" s="1115"/>
      <c r="PCJ84" s="1120"/>
      <c r="PCK84" s="1121"/>
      <c r="PCL84" s="1115"/>
      <c r="PCM84" s="1120"/>
      <c r="PCN84" s="1121"/>
      <c r="PCO84" s="1115"/>
      <c r="PCP84" s="1120"/>
      <c r="PCQ84" s="1121"/>
      <c r="PCR84" s="1115"/>
      <c r="PCS84" s="1120"/>
      <c r="PCT84" s="1121"/>
      <c r="PCU84" s="1115"/>
      <c r="PCV84" s="1120"/>
      <c r="PCW84" s="1121"/>
      <c r="PCX84" s="1115"/>
      <c r="PCY84" s="1120"/>
      <c r="PCZ84" s="1121"/>
      <c r="PDA84" s="1115"/>
      <c r="PDB84" s="1120"/>
      <c r="PDC84" s="1121"/>
      <c r="PDD84" s="1115"/>
      <c r="PDE84" s="1120"/>
      <c r="PDF84" s="1121"/>
      <c r="PDG84" s="1115"/>
      <c r="PDH84" s="1120"/>
      <c r="PDI84" s="1121"/>
      <c r="PDJ84" s="1115"/>
      <c r="PDK84" s="1120"/>
      <c r="PDL84" s="1121"/>
      <c r="PDM84" s="1115"/>
      <c r="PDN84" s="1120"/>
      <c r="PDO84" s="1121"/>
      <c r="PDP84" s="1115"/>
      <c r="PDQ84" s="1120"/>
      <c r="PDR84" s="1121"/>
      <c r="PDS84" s="1115"/>
      <c r="PDT84" s="1120"/>
      <c r="PDU84" s="1121"/>
      <c r="PDV84" s="1115"/>
      <c r="PDW84" s="1120"/>
      <c r="PDX84" s="1121"/>
      <c r="PDY84" s="1115"/>
      <c r="PDZ84" s="1120"/>
      <c r="PEA84" s="1121"/>
      <c r="PEB84" s="1115"/>
      <c r="PEC84" s="1120"/>
      <c r="PED84" s="1121"/>
      <c r="PEE84" s="1115"/>
      <c r="PEF84" s="1120"/>
      <c r="PEG84" s="1121"/>
      <c r="PEH84" s="1115"/>
      <c r="PEI84" s="1120"/>
      <c r="PEJ84" s="1121"/>
      <c r="PEK84" s="1115"/>
      <c r="PEL84" s="1120"/>
      <c r="PEM84" s="1121"/>
      <c r="PEN84" s="1115"/>
      <c r="PEO84" s="1120"/>
      <c r="PEP84" s="1121"/>
      <c r="PEQ84" s="1115"/>
      <c r="PER84" s="1120"/>
      <c r="PES84" s="1121"/>
      <c r="PET84" s="1115"/>
      <c r="PEU84" s="1120"/>
      <c r="PEV84" s="1121"/>
      <c r="PEW84" s="1115"/>
      <c r="PEX84" s="1120"/>
      <c r="PEY84" s="1121"/>
      <c r="PEZ84" s="1115"/>
      <c r="PFA84" s="1120"/>
      <c r="PFB84" s="1121"/>
      <c r="PFC84" s="1115"/>
      <c r="PFD84" s="1120"/>
      <c r="PFE84" s="1121"/>
      <c r="PFF84" s="1115"/>
      <c r="PFG84" s="1120"/>
      <c r="PFH84" s="1121"/>
      <c r="PFI84" s="1115"/>
      <c r="PFJ84" s="1120"/>
      <c r="PFK84" s="1121"/>
      <c r="PFL84" s="1115"/>
      <c r="PFM84" s="1120"/>
      <c r="PFN84" s="1121"/>
      <c r="PFO84" s="1115"/>
      <c r="PFP84" s="1120"/>
      <c r="PFQ84" s="1121"/>
      <c r="PFR84" s="1115"/>
      <c r="PFS84" s="1120"/>
      <c r="PFT84" s="1121"/>
      <c r="PFU84" s="1115"/>
      <c r="PFV84" s="1120"/>
      <c r="PFW84" s="1121"/>
      <c r="PFX84" s="1115"/>
      <c r="PFY84" s="1120"/>
      <c r="PFZ84" s="1121"/>
      <c r="PGA84" s="1115"/>
      <c r="PGB84" s="1120"/>
      <c r="PGC84" s="1121"/>
      <c r="PGD84" s="1115"/>
      <c r="PGE84" s="1120"/>
      <c r="PGF84" s="1121"/>
      <c r="PGG84" s="1115"/>
      <c r="PGH84" s="1120"/>
      <c r="PGI84" s="1121"/>
      <c r="PGJ84" s="1115"/>
      <c r="PGK84" s="1120"/>
      <c r="PGL84" s="1121"/>
      <c r="PGM84" s="1115"/>
      <c r="PGN84" s="1120"/>
      <c r="PGO84" s="1121"/>
      <c r="PGP84" s="1115"/>
      <c r="PGQ84" s="1120"/>
      <c r="PGR84" s="1121"/>
      <c r="PGS84" s="1115"/>
      <c r="PGT84" s="1120"/>
      <c r="PGU84" s="1121"/>
      <c r="PGV84" s="1115"/>
      <c r="PGW84" s="1120"/>
      <c r="PGX84" s="1121"/>
      <c r="PGY84" s="1115"/>
      <c r="PGZ84" s="1120"/>
      <c r="PHA84" s="1121"/>
      <c r="PHB84" s="1115"/>
      <c r="PHC84" s="1120"/>
      <c r="PHD84" s="1121"/>
      <c r="PHE84" s="1115"/>
      <c r="PHF84" s="1120"/>
      <c r="PHG84" s="1121"/>
      <c r="PHH84" s="1115"/>
      <c r="PHI84" s="1120"/>
      <c r="PHJ84" s="1121"/>
      <c r="PHK84" s="1115"/>
      <c r="PHL84" s="1120"/>
      <c r="PHM84" s="1121"/>
      <c r="PHN84" s="1115"/>
      <c r="PHO84" s="1120"/>
      <c r="PHP84" s="1121"/>
      <c r="PHQ84" s="1115"/>
      <c r="PHR84" s="1120"/>
      <c r="PHS84" s="1121"/>
      <c r="PHT84" s="1115"/>
      <c r="PHU84" s="1120"/>
      <c r="PHV84" s="1121"/>
      <c r="PHW84" s="1115"/>
      <c r="PHX84" s="1120"/>
      <c r="PHY84" s="1121"/>
      <c r="PHZ84" s="1115"/>
      <c r="PIA84" s="1120"/>
      <c r="PIB84" s="1121"/>
      <c r="PIC84" s="1115"/>
      <c r="PID84" s="1120"/>
      <c r="PIE84" s="1121"/>
      <c r="PIF84" s="1115"/>
      <c r="PIG84" s="1120"/>
      <c r="PIH84" s="1121"/>
      <c r="PII84" s="1115"/>
      <c r="PIJ84" s="1120"/>
      <c r="PIK84" s="1121"/>
      <c r="PIL84" s="1115"/>
      <c r="PIM84" s="1120"/>
      <c r="PIN84" s="1121"/>
      <c r="PIO84" s="1115"/>
      <c r="PIP84" s="1120"/>
      <c r="PIQ84" s="1121"/>
      <c r="PIR84" s="1115"/>
      <c r="PIS84" s="1120"/>
      <c r="PIT84" s="1121"/>
      <c r="PIU84" s="1115"/>
      <c r="PIV84" s="1120"/>
      <c r="PIW84" s="1121"/>
      <c r="PIX84" s="1115"/>
      <c r="PIY84" s="1120"/>
      <c r="PIZ84" s="1121"/>
      <c r="PJA84" s="1115"/>
      <c r="PJB84" s="1120"/>
      <c r="PJC84" s="1121"/>
      <c r="PJD84" s="1115"/>
      <c r="PJE84" s="1120"/>
      <c r="PJF84" s="1121"/>
      <c r="PJG84" s="1115"/>
      <c r="PJH84" s="1120"/>
      <c r="PJI84" s="1121"/>
      <c r="PJJ84" s="1115"/>
      <c r="PJK84" s="1120"/>
      <c r="PJL84" s="1121"/>
      <c r="PJM84" s="1115"/>
      <c r="PJN84" s="1120"/>
      <c r="PJO84" s="1121"/>
      <c r="PJP84" s="1115"/>
      <c r="PJQ84" s="1120"/>
      <c r="PJR84" s="1121"/>
      <c r="PJS84" s="1115"/>
      <c r="PJT84" s="1120"/>
      <c r="PJU84" s="1121"/>
      <c r="PJV84" s="1115"/>
      <c r="PJW84" s="1120"/>
      <c r="PJX84" s="1121"/>
      <c r="PJY84" s="1115"/>
      <c r="PJZ84" s="1120"/>
      <c r="PKA84" s="1121"/>
      <c r="PKB84" s="1115"/>
      <c r="PKC84" s="1120"/>
      <c r="PKD84" s="1121"/>
      <c r="PKE84" s="1115"/>
      <c r="PKF84" s="1120"/>
      <c r="PKG84" s="1121"/>
      <c r="PKH84" s="1115"/>
      <c r="PKI84" s="1120"/>
      <c r="PKJ84" s="1121"/>
      <c r="PKK84" s="1115"/>
      <c r="PKL84" s="1120"/>
      <c r="PKM84" s="1121"/>
      <c r="PKN84" s="1115"/>
      <c r="PKO84" s="1120"/>
      <c r="PKP84" s="1121"/>
      <c r="PKQ84" s="1115"/>
      <c r="PKR84" s="1120"/>
      <c r="PKS84" s="1121"/>
      <c r="PKT84" s="1115"/>
      <c r="PKU84" s="1120"/>
      <c r="PKV84" s="1121"/>
      <c r="PKW84" s="1115"/>
      <c r="PKX84" s="1120"/>
      <c r="PKY84" s="1121"/>
      <c r="PKZ84" s="1115"/>
      <c r="PLA84" s="1120"/>
      <c r="PLB84" s="1121"/>
      <c r="PLC84" s="1115"/>
      <c r="PLD84" s="1120"/>
      <c r="PLE84" s="1121"/>
      <c r="PLF84" s="1115"/>
      <c r="PLG84" s="1120"/>
      <c r="PLH84" s="1121"/>
      <c r="PLI84" s="1115"/>
      <c r="PLJ84" s="1120"/>
      <c r="PLK84" s="1121"/>
      <c r="PLL84" s="1115"/>
      <c r="PLM84" s="1120"/>
      <c r="PLN84" s="1121"/>
      <c r="PLO84" s="1115"/>
      <c r="PLP84" s="1120"/>
      <c r="PLQ84" s="1121"/>
      <c r="PLR84" s="1115"/>
      <c r="PLS84" s="1120"/>
      <c r="PLT84" s="1121"/>
      <c r="PLU84" s="1115"/>
      <c r="PLV84" s="1120"/>
      <c r="PLW84" s="1121"/>
      <c r="PLX84" s="1115"/>
      <c r="PLY84" s="1120"/>
      <c r="PLZ84" s="1121"/>
      <c r="PMA84" s="1115"/>
      <c r="PMB84" s="1120"/>
      <c r="PMC84" s="1121"/>
      <c r="PMD84" s="1115"/>
      <c r="PME84" s="1120"/>
      <c r="PMF84" s="1121"/>
      <c r="PMG84" s="1115"/>
      <c r="PMH84" s="1120"/>
      <c r="PMI84" s="1121"/>
      <c r="PMJ84" s="1115"/>
      <c r="PMK84" s="1120"/>
      <c r="PML84" s="1121"/>
      <c r="PMM84" s="1115"/>
      <c r="PMN84" s="1120"/>
      <c r="PMO84" s="1121"/>
      <c r="PMP84" s="1115"/>
      <c r="PMQ84" s="1120"/>
      <c r="PMR84" s="1121"/>
      <c r="PMS84" s="1115"/>
      <c r="PMT84" s="1120"/>
      <c r="PMU84" s="1121"/>
      <c r="PMV84" s="1115"/>
      <c r="PMW84" s="1120"/>
      <c r="PMX84" s="1121"/>
      <c r="PMY84" s="1115"/>
      <c r="PMZ84" s="1120"/>
      <c r="PNA84" s="1121"/>
      <c r="PNB84" s="1115"/>
      <c r="PNC84" s="1120"/>
      <c r="PND84" s="1121"/>
      <c r="PNE84" s="1115"/>
      <c r="PNF84" s="1120"/>
      <c r="PNG84" s="1121"/>
      <c r="PNH84" s="1115"/>
      <c r="PNI84" s="1120"/>
      <c r="PNJ84" s="1121"/>
      <c r="PNK84" s="1115"/>
      <c r="PNL84" s="1120"/>
      <c r="PNM84" s="1121"/>
      <c r="PNN84" s="1115"/>
      <c r="PNO84" s="1120"/>
      <c r="PNP84" s="1121"/>
      <c r="PNQ84" s="1115"/>
      <c r="PNR84" s="1120"/>
      <c r="PNS84" s="1121"/>
      <c r="PNT84" s="1115"/>
      <c r="PNU84" s="1120"/>
      <c r="PNV84" s="1121"/>
      <c r="PNW84" s="1115"/>
      <c r="PNX84" s="1120"/>
      <c r="PNY84" s="1121"/>
      <c r="PNZ84" s="1115"/>
      <c r="POA84" s="1120"/>
      <c r="POB84" s="1121"/>
      <c r="POC84" s="1115"/>
      <c r="POD84" s="1120"/>
      <c r="POE84" s="1121"/>
      <c r="POF84" s="1115"/>
      <c r="POG84" s="1120"/>
      <c r="POH84" s="1121"/>
      <c r="POI84" s="1115"/>
      <c r="POJ84" s="1120"/>
      <c r="POK84" s="1121"/>
      <c r="POL84" s="1115"/>
      <c r="POM84" s="1120"/>
      <c r="PON84" s="1121"/>
      <c r="POO84" s="1115"/>
      <c r="POP84" s="1120"/>
      <c r="POQ84" s="1121"/>
      <c r="POR84" s="1115"/>
      <c r="POS84" s="1120"/>
      <c r="POT84" s="1121"/>
      <c r="POU84" s="1115"/>
      <c r="POV84" s="1120"/>
      <c r="POW84" s="1121"/>
      <c r="POX84" s="1115"/>
      <c r="POY84" s="1120"/>
      <c r="POZ84" s="1121"/>
      <c r="PPA84" s="1115"/>
      <c r="PPB84" s="1120"/>
      <c r="PPC84" s="1121"/>
      <c r="PPD84" s="1115"/>
      <c r="PPE84" s="1120"/>
      <c r="PPF84" s="1121"/>
      <c r="PPG84" s="1115"/>
      <c r="PPH84" s="1120"/>
      <c r="PPI84" s="1121"/>
      <c r="PPJ84" s="1115"/>
      <c r="PPK84" s="1120"/>
      <c r="PPL84" s="1121"/>
      <c r="PPM84" s="1115"/>
      <c r="PPN84" s="1120"/>
      <c r="PPO84" s="1121"/>
      <c r="PPP84" s="1115"/>
      <c r="PPQ84" s="1120"/>
      <c r="PPR84" s="1121"/>
      <c r="PPS84" s="1115"/>
      <c r="PPT84" s="1120"/>
      <c r="PPU84" s="1121"/>
      <c r="PPV84" s="1115"/>
      <c r="PPW84" s="1120"/>
      <c r="PPX84" s="1121"/>
      <c r="PPY84" s="1115"/>
      <c r="PPZ84" s="1120"/>
      <c r="PQA84" s="1121"/>
      <c r="PQB84" s="1115"/>
      <c r="PQC84" s="1120"/>
      <c r="PQD84" s="1121"/>
      <c r="PQE84" s="1115"/>
      <c r="PQF84" s="1120"/>
      <c r="PQG84" s="1121"/>
      <c r="PQH84" s="1115"/>
      <c r="PQI84" s="1120"/>
      <c r="PQJ84" s="1121"/>
      <c r="PQK84" s="1115"/>
      <c r="PQL84" s="1120"/>
      <c r="PQM84" s="1121"/>
      <c r="PQN84" s="1115"/>
      <c r="PQO84" s="1120"/>
      <c r="PQP84" s="1121"/>
      <c r="PQQ84" s="1115"/>
      <c r="PQR84" s="1120"/>
      <c r="PQS84" s="1121"/>
      <c r="PQT84" s="1115"/>
      <c r="PQU84" s="1120"/>
      <c r="PQV84" s="1121"/>
      <c r="PQW84" s="1115"/>
      <c r="PQX84" s="1120"/>
      <c r="PQY84" s="1121"/>
      <c r="PQZ84" s="1115"/>
      <c r="PRA84" s="1120"/>
      <c r="PRB84" s="1121"/>
      <c r="PRC84" s="1115"/>
      <c r="PRD84" s="1120"/>
      <c r="PRE84" s="1121"/>
      <c r="PRF84" s="1115"/>
      <c r="PRG84" s="1120"/>
      <c r="PRH84" s="1121"/>
      <c r="PRI84" s="1115"/>
      <c r="PRJ84" s="1120"/>
      <c r="PRK84" s="1121"/>
      <c r="PRL84" s="1115"/>
      <c r="PRM84" s="1120"/>
      <c r="PRN84" s="1121"/>
      <c r="PRO84" s="1115"/>
      <c r="PRP84" s="1120"/>
      <c r="PRQ84" s="1121"/>
      <c r="PRR84" s="1115"/>
      <c r="PRS84" s="1120"/>
      <c r="PRT84" s="1121"/>
      <c r="PRU84" s="1115"/>
      <c r="PRV84" s="1120"/>
      <c r="PRW84" s="1121"/>
      <c r="PRX84" s="1115"/>
      <c r="PRY84" s="1120"/>
      <c r="PRZ84" s="1121"/>
      <c r="PSA84" s="1115"/>
      <c r="PSB84" s="1120"/>
      <c r="PSC84" s="1121"/>
      <c r="PSD84" s="1115"/>
      <c r="PSE84" s="1120"/>
      <c r="PSF84" s="1121"/>
      <c r="PSG84" s="1115"/>
      <c r="PSH84" s="1120"/>
      <c r="PSI84" s="1121"/>
      <c r="PSJ84" s="1115"/>
      <c r="PSK84" s="1120"/>
      <c r="PSL84" s="1121"/>
      <c r="PSM84" s="1115"/>
      <c r="PSN84" s="1120"/>
      <c r="PSO84" s="1121"/>
      <c r="PSP84" s="1115"/>
      <c r="PSQ84" s="1120"/>
      <c r="PSR84" s="1121"/>
      <c r="PSS84" s="1115"/>
      <c r="PST84" s="1120"/>
      <c r="PSU84" s="1121"/>
      <c r="PSV84" s="1115"/>
      <c r="PSW84" s="1120"/>
      <c r="PSX84" s="1121"/>
      <c r="PSY84" s="1115"/>
      <c r="PSZ84" s="1120"/>
      <c r="PTA84" s="1121"/>
      <c r="PTB84" s="1115"/>
      <c r="PTC84" s="1120"/>
      <c r="PTD84" s="1121"/>
      <c r="PTE84" s="1115"/>
      <c r="PTF84" s="1120"/>
      <c r="PTG84" s="1121"/>
      <c r="PTH84" s="1115"/>
      <c r="PTI84" s="1120"/>
      <c r="PTJ84" s="1121"/>
      <c r="PTK84" s="1115"/>
      <c r="PTL84" s="1120"/>
      <c r="PTM84" s="1121"/>
      <c r="PTN84" s="1115"/>
      <c r="PTO84" s="1120"/>
      <c r="PTP84" s="1121"/>
      <c r="PTQ84" s="1115"/>
      <c r="PTR84" s="1120"/>
      <c r="PTS84" s="1121"/>
      <c r="PTT84" s="1115"/>
      <c r="PTU84" s="1120"/>
      <c r="PTV84" s="1121"/>
      <c r="PTW84" s="1115"/>
      <c r="PTX84" s="1120"/>
      <c r="PTY84" s="1121"/>
      <c r="PTZ84" s="1115"/>
      <c r="PUA84" s="1120"/>
      <c r="PUB84" s="1121"/>
      <c r="PUC84" s="1115"/>
      <c r="PUD84" s="1120"/>
      <c r="PUE84" s="1121"/>
      <c r="PUF84" s="1115"/>
      <c r="PUG84" s="1120"/>
      <c r="PUH84" s="1121"/>
      <c r="PUI84" s="1115"/>
      <c r="PUJ84" s="1120"/>
      <c r="PUK84" s="1121"/>
      <c r="PUL84" s="1115"/>
      <c r="PUM84" s="1120"/>
      <c r="PUN84" s="1121"/>
      <c r="PUO84" s="1115"/>
      <c r="PUP84" s="1120"/>
      <c r="PUQ84" s="1121"/>
      <c r="PUR84" s="1115"/>
      <c r="PUS84" s="1120"/>
      <c r="PUT84" s="1121"/>
      <c r="PUU84" s="1115"/>
      <c r="PUV84" s="1120"/>
      <c r="PUW84" s="1121"/>
      <c r="PUX84" s="1115"/>
      <c r="PUY84" s="1120"/>
      <c r="PUZ84" s="1121"/>
      <c r="PVA84" s="1115"/>
      <c r="PVB84" s="1120"/>
      <c r="PVC84" s="1121"/>
      <c r="PVD84" s="1115"/>
      <c r="PVE84" s="1120"/>
      <c r="PVF84" s="1121"/>
      <c r="PVG84" s="1115"/>
      <c r="PVH84" s="1120"/>
      <c r="PVI84" s="1121"/>
      <c r="PVJ84" s="1115"/>
      <c r="PVK84" s="1120"/>
      <c r="PVL84" s="1121"/>
      <c r="PVM84" s="1115"/>
      <c r="PVN84" s="1120"/>
      <c r="PVO84" s="1121"/>
      <c r="PVP84" s="1115"/>
      <c r="PVQ84" s="1120"/>
      <c r="PVR84" s="1121"/>
      <c r="PVS84" s="1115"/>
      <c r="PVT84" s="1120"/>
      <c r="PVU84" s="1121"/>
      <c r="PVV84" s="1115"/>
      <c r="PVW84" s="1120"/>
      <c r="PVX84" s="1121"/>
      <c r="PVY84" s="1115"/>
      <c r="PVZ84" s="1120"/>
      <c r="PWA84" s="1121"/>
      <c r="PWB84" s="1115"/>
      <c r="PWC84" s="1120"/>
      <c r="PWD84" s="1121"/>
      <c r="PWE84" s="1115"/>
      <c r="PWF84" s="1120"/>
      <c r="PWG84" s="1121"/>
      <c r="PWH84" s="1115"/>
      <c r="PWI84" s="1120"/>
      <c r="PWJ84" s="1121"/>
      <c r="PWK84" s="1115"/>
      <c r="PWL84" s="1120"/>
      <c r="PWM84" s="1121"/>
      <c r="PWN84" s="1115"/>
      <c r="PWO84" s="1120"/>
      <c r="PWP84" s="1121"/>
      <c r="PWQ84" s="1115"/>
      <c r="PWR84" s="1120"/>
      <c r="PWS84" s="1121"/>
      <c r="PWT84" s="1115"/>
      <c r="PWU84" s="1120"/>
      <c r="PWV84" s="1121"/>
      <c r="PWW84" s="1115"/>
      <c r="PWX84" s="1120"/>
      <c r="PWY84" s="1121"/>
      <c r="PWZ84" s="1115"/>
      <c r="PXA84" s="1120"/>
      <c r="PXB84" s="1121"/>
      <c r="PXC84" s="1115"/>
      <c r="PXD84" s="1120"/>
      <c r="PXE84" s="1121"/>
      <c r="PXF84" s="1115"/>
      <c r="PXG84" s="1120"/>
      <c r="PXH84" s="1121"/>
      <c r="PXI84" s="1115"/>
      <c r="PXJ84" s="1120"/>
      <c r="PXK84" s="1121"/>
      <c r="PXL84" s="1115"/>
      <c r="PXM84" s="1120"/>
      <c r="PXN84" s="1121"/>
      <c r="PXO84" s="1115"/>
      <c r="PXP84" s="1120"/>
      <c r="PXQ84" s="1121"/>
      <c r="PXR84" s="1115"/>
      <c r="PXS84" s="1120"/>
      <c r="PXT84" s="1121"/>
      <c r="PXU84" s="1115"/>
      <c r="PXV84" s="1120"/>
      <c r="PXW84" s="1121"/>
      <c r="PXX84" s="1115"/>
      <c r="PXY84" s="1120"/>
      <c r="PXZ84" s="1121"/>
      <c r="PYA84" s="1115"/>
      <c r="PYB84" s="1120"/>
      <c r="PYC84" s="1121"/>
      <c r="PYD84" s="1115"/>
      <c r="PYE84" s="1120"/>
      <c r="PYF84" s="1121"/>
      <c r="PYG84" s="1115"/>
      <c r="PYH84" s="1120"/>
      <c r="PYI84" s="1121"/>
      <c r="PYJ84" s="1115"/>
      <c r="PYK84" s="1120"/>
      <c r="PYL84" s="1121"/>
      <c r="PYM84" s="1115"/>
      <c r="PYN84" s="1120"/>
      <c r="PYO84" s="1121"/>
      <c r="PYP84" s="1115"/>
      <c r="PYQ84" s="1120"/>
      <c r="PYR84" s="1121"/>
      <c r="PYS84" s="1115"/>
      <c r="PYT84" s="1120"/>
      <c r="PYU84" s="1121"/>
      <c r="PYV84" s="1115"/>
      <c r="PYW84" s="1120"/>
      <c r="PYX84" s="1121"/>
      <c r="PYY84" s="1115"/>
      <c r="PYZ84" s="1120"/>
      <c r="PZA84" s="1121"/>
      <c r="PZB84" s="1115"/>
      <c r="PZC84" s="1120"/>
      <c r="PZD84" s="1121"/>
      <c r="PZE84" s="1115"/>
      <c r="PZF84" s="1120"/>
      <c r="PZG84" s="1121"/>
      <c r="PZH84" s="1115"/>
      <c r="PZI84" s="1120"/>
      <c r="PZJ84" s="1121"/>
      <c r="PZK84" s="1115"/>
      <c r="PZL84" s="1120"/>
      <c r="PZM84" s="1121"/>
      <c r="PZN84" s="1115"/>
      <c r="PZO84" s="1120"/>
      <c r="PZP84" s="1121"/>
      <c r="PZQ84" s="1115"/>
      <c r="PZR84" s="1120"/>
      <c r="PZS84" s="1121"/>
      <c r="PZT84" s="1115"/>
      <c r="PZU84" s="1120"/>
      <c r="PZV84" s="1121"/>
      <c r="PZW84" s="1115"/>
      <c r="PZX84" s="1120"/>
      <c r="PZY84" s="1121"/>
      <c r="PZZ84" s="1115"/>
      <c r="QAA84" s="1120"/>
      <c r="QAB84" s="1121"/>
      <c r="QAC84" s="1115"/>
      <c r="QAD84" s="1120"/>
      <c r="QAE84" s="1121"/>
      <c r="QAF84" s="1115"/>
      <c r="QAG84" s="1120"/>
      <c r="QAH84" s="1121"/>
      <c r="QAI84" s="1115"/>
      <c r="QAJ84" s="1120"/>
      <c r="QAK84" s="1121"/>
      <c r="QAL84" s="1115"/>
      <c r="QAM84" s="1120"/>
      <c r="QAN84" s="1121"/>
      <c r="QAO84" s="1115"/>
      <c r="QAP84" s="1120"/>
      <c r="QAQ84" s="1121"/>
      <c r="QAR84" s="1115"/>
      <c r="QAS84" s="1120"/>
      <c r="QAT84" s="1121"/>
      <c r="QAU84" s="1115"/>
      <c r="QAV84" s="1120"/>
      <c r="QAW84" s="1121"/>
      <c r="QAX84" s="1115"/>
      <c r="QAY84" s="1120"/>
      <c r="QAZ84" s="1121"/>
      <c r="QBA84" s="1115"/>
      <c r="QBB84" s="1120"/>
      <c r="QBC84" s="1121"/>
      <c r="QBD84" s="1115"/>
      <c r="QBE84" s="1120"/>
      <c r="QBF84" s="1121"/>
      <c r="QBG84" s="1115"/>
      <c r="QBH84" s="1120"/>
      <c r="QBI84" s="1121"/>
      <c r="QBJ84" s="1115"/>
      <c r="QBK84" s="1120"/>
      <c r="QBL84" s="1121"/>
      <c r="QBM84" s="1115"/>
      <c r="QBN84" s="1120"/>
      <c r="QBO84" s="1121"/>
      <c r="QBP84" s="1115"/>
      <c r="QBQ84" s="1120"/>
      <c r="QBR84" s="1121"/>
      <c r="QBS84" s="1115"/>
      <c r="QBT84" s="1120"/>
      <c r="QBU84" s="1121"/>
      <c r="QBV84" s="1115"/>
      <c r="QBW84" s="1120"/>
      <c r="QBX84" s="1121"/>
      <c r="QBY84" s="1115"/>
      <c r="QBZ84" s="1120"/>
      <c r="QCA84" s="1121"/>
      <c r="QCB84" s="1115"/>
      <c r="QCC84" s="1120"/>
      <c r="QCD84" s="1121"/>
      <c r="QCE84" s="1115"/>
      <c r="QCF84" s="1120"/>
      <c r="QCG84" s="1121"/>
      <c r="QCH84" s="1115"/>
      <c r="QCI84" s="1120"/>
      <c r="QCJ84" s="1121"/>
      <c r="QCK84" s="1115"/>
      <c r="QCL84" s="1120"/>
      <c r="QCM84" s="1121"/>
      <c r="QCN84" s="1115"/>
      <c r="QCO84" s="1120"/>
      <c r="QCP84" s="1121"/>
      <c r="QCQ84" s="1115"/>
      <c r="QCR84" s="1120"/>
      <c r="QCS84" s="1121"/>
      <c r="QCT84" s="1115"/>
      <c r="QCU84" s="1120"/>
      <c r="QCV84" s="1121"/>
      <c r="QCW84" s="1115"/>
      <c r="QCX84" s="1120"/>
      <c r="QCY84" s="1121"/>
      <c r="QCZ84" s="1115"/>
      <c r="QDA84" s="1120"/>
      <c r="QDB84" s="1121"/>
      <c r="QDC84" s="1115"/>
      <c r="QDD84" s="1120"/>
      <c r="QDE84" s="1121"/>
      <c r="QDF84" s="1115"/>
      <c r="QDG84" s="1120"/>
      <c r="QDH84" s="1121"/>
      <c r="QDI84" s="1115"/>
      <c r="QDJ84" s="1120"/>
      <c r="QDK84" s="1121"/>
      <c r="QDL84" s="1115"/>
      <c r="QDM84" s="1120"/>
      <c r="QDN84" s="1121"/>
      <c r="QDO84" s="1115"/>
      <c r="QDP84" s="1120"/>
      <c r="QDQ84" s="1121"/>
      <c r="QDR84" s="1115"/>
      <c r="QDS84" s="1120"/>
      <c r="QDT84" s="1121"/>
      <c r="QDU84" s="1115"/>
      <c r="QDV84" s="1120"/>
      <c r="QDW84" s="1121"/>
      <c r="QDX84" s="1115"/>
      <c r="QDY84" s="1120"/>
      <c r="QDZ84" s="1121"/>
      <c r="QEA84" s="1115"/>
      <c r="QEB84" s="1120"/>
      <c r="QEC84" s="1121"/>
      <c r="QED84" s="1115"/>
      <c r="QEE84" s="1120"/>
      <c r="QEF84" s="1121"/>
      <c r="QEG84" s="1115"/>
      <c r="QEH84" s="1120"/>
      <c r="QEI84" s="1121"/>
      <c r="QEJ84" s="1115"/>
      <c r="QEK84" s="1120"/>
      <c r="QEL84" s="1121"/>
      <c r="QEM84" s="1115"/>
      <c r="QEN84" s="1120"/>
      <c r="QEO84" s="1121"/>
      <c r="QEP84" s="1115"/>
      <c r="QEQ84" s="1120"/>
      <c r="QER84" s="1121"/>
      <c r="QES84" s="1115"/>
      <c r="QET84" s="1120"/>
      <c r="QEU84" s="1121"/>
      <c r="QEV84" s="1115"/>
      <c r="QEW84" s="1120"/>
      <c r="QEX84" s="1121"/>
      <c r="QEY84" s="1115"/>
      <c r="QEZ84" s="1120"/>
      <c r="QFA84" s="1121"/>
      <c r="QFB84" s="1115"/>
      <c r="QFC84" s="1120"/>
      <c r="QFD84" s="1121"/>
      <c r="QFE84" s="1115"/>
      <c r="QFF84" s="1120"/>
      <c r="QFG84" s="1121"/>
      <c r="QFH84" s="1115"/>
      <c r="QFI84" s="1120"/>
      <c r="QFJ84" s="1121"/>
      <c r="QFK84" s="1115"/>
      <c r="QFL84" s="1120"/>
      <c r="QFM84" s="1121"/>
      <c r="QFN84" s="1115"/>
      <c r="QFO84" s="1120"/>
      <c r="QFP84" s="1121"/>
      <c r="QFQ84" s="1115"/>
      <c r="QFR84" s="1120"/>
      <c r="QFS84" s="1121"/>
      <c r="QFT84" s="1115"/>
      <c r="QFU84" s="1120"/>
      <c r="QFV84" s="1121"/>
      <c r="QFW84" s="1115"/>
      <c r="QFX84" s="1120"/>
      <c r="QFY84" s="1121"/>
      <c r="QFZ84" s="1115"/>
      <c r="QGA84" s="1120"/>
      <c r="QGB84" s="1121"/>
      <c r="QGC84" s="1115"/>
      <c r="QGD84" s="1120"/>
      <c r="QGE84" s="1121"/>
      <c r="QGF84" s="1115"/>
      <c r="QGG84" s="1120"/>
      <c r="QGH84" s="1121"/>
      <c r="QGI84" s="1115"/>
      <c r="QGJ84" s="1120"/>
      <c r="QGK84" s="1121"/>
      <c r="QGL84" s="1115"/>
      <c r="QGM84" s="1120"/>
      <c r="QGN84" s="1121"/>
      <c r="QGO84" s="1115"/>
      <c r="QGP84" s="1120"/>
      <c r="QGQ84" s="1121"/>
      <c r="QGR84" s="1115"/>
      <c r="QGS84" s="1120"/>
      <c r="QGT84" s="1121"/>
      <c r="QGU84" s="1115"/>
      <c r="QGV84" s="1120"/>
      <c r="QGW84" s="1121"/>
      <c r="QGX84" s="1115"/>
      <c r="QGY84" s="1120"/>
      <c r="QGZ84" s="1121"/>
      <c r="QHA84" s="1115"/>
      <c r="QHB84" s="1120"/>
      <c r="QHC84" s="1121"/>
      <c r="QHD84" s="1115"/>
      <c r="QHE84" s="1120"/>
      <c r="QHF84" s="1121"/>
      <c r="QHG84" s="1115"/>
      <c r="QHH84" s="1120"/>
      <c r="QHI84" s="1121"/>
      <c r="QHJ84" s="1115"/>
      <c r="QHK84" s="1120"/>
      <c r="QHL84" s="1121"/>
      <c r="QHM84" s="1115"/>
      <c r="QHN84" s="1120"/>
      <c r="QHO84" s="1121"/>
      <c r="QHP84" s="1115"/>
      <c r="QHQ84" s="1120"/>
      <c r="QHR84" s="1121"/>
      <c r="QHS84" s="1115"/>
      <c r="QHT84" s="1120"/>
      <c r="QHU84" s="1121"/>
      <c r="QHV84" s="1115"/>
      <c r="QHW84" s="1120"/>
      <c r="QHX84" s="1121"/>
      <c r="QHY84" s="1115"/>
      <c r="QHZ84" s="1120"/>
      <c r="QIA84" s="1121"/>
      <c r="QIB84" s="1115"/>
      <c r="QIC84" s="1120"/>
      <c r="QID84" s="1121"/>
      <c r="QIE84" s="1115"/>
      <c r="QIF84" s="1120"/>
      <c r="QIG84" s="1121"/>
      <c r="QIH84" s="1115"/>
      <c r="QII84" s="1120"/>
      <c r="QIJ84" s="1121"/>
      <c r="QIK84" s="1115"/>
      <c r="QIL84" s="1120"/>
      <c r="QIM84" s="1121"/>
      <c r="QIN84" s="1115"/>
      <c r="QIO84" s="1120"/>
      <c r="QIP84" s="1121"/>
      <c r="QIQ84" s="1115"/>
      <c r="QIR84" s="1120"/>
      <c r="QIS84" s="1121"/>
      <c r="QIT84" s="1115"/>
      <c r="QIU84" s="1120"/>
      <c r="QIV84" s="1121"/>
      <c r="QIW84" s="1115"/>
      <c r="QIX84" s="1120"/>
      <c r="QIY84" s="1121"/>
      <c r="QIZ84" s="1115"/>
      <c r="QJA84" s="1120"/>
      <c r="QJB84" s="1121"/>
      <c r="QJC84" s="1115"/>
      <c r="QJD84" s="1120"/>
      <c r="QJE84" s="1121"/>
      <c r="QJF84" s="1115"/>
      <c r="QJG84" s="1120"/>
      <c r="QJH84" s="1121"/>
      <c r="QJI84" s="1115"/>
      <c r="QJJ84" s="1120"/>
      <c r="QJK84" s="1121"/>
      <c r="QJL84" s="1115"/>
      <c r="QJM84" s="1120"/>
      <c r="QJN84" s="1121"/>
      <c r="QJO84" s="1115"/>
      <c r="QJP84" s="1120"/>
      <c r="QJQ84" s="1121"/>
      <c r="QJR84" s="1115"/>
      <c r="QJS84" s="1120"/>
      <c r="QJT84" s="1121"/>
      <c r="QJU84" s="1115"/>
      <c r="QJV84" s="1120"/>
      <c r="QJW84" s="1121"/>
      <c r="QJX84" s="1115"/>
      <c r="QJY84" s="1120"/>
      <c r="QJZ84" s="1121"/>
      <c r="QKA84" s="1115"/>
      <c r="QKB84" s="1120"/>
      <c r="QKC84" s="1121"/>
      <c r="QKD84" s="1115"/>
      <c r="QKE84" s="1120"/>
      <c r="QKF84" s="1121"/>
      <c r="QKG84" s="1115"/>
      <c r="QKH84" s="1120"/>
      <c r="QKI84" s="1121"/>
      <c r="QKJ84" s="1115"/>
      <c r="QKK84" s="1120"/>
      <c r="QKL84" s="1121"/>
      <c r="QKM84" s="1115"/>
      <c r="QKN84" s="1120"/>
      <c r="QKO84" s="1121"/>
      <c r="QKP84" s="1115"/>
      <c r="QKQ84" s="1120"/>
      <c r="QKR84" s="1121"/>
      <c r="QKS84" s="1115"/>
      <c r="QKT84" s="1120"/>
      <c r="QKU84" s="1121"/>
      <c r="QKV84" s="1115"/>
      <c r="QKW84" s="1120"/>
      <c r="QKX84" s="1121"/>
      <c r="QKY84" s="1115"/>
      <c r="QKZ84" s="1120"/>
      <c r="QLA84" s="1121"/>
      <c r="QLB84" s="1115"/>
      <c r="QLC84" s="1120"/>
      <c r="QLD84" s="1121"/>
      <c r="QLE84" s="1115"/>
      <c r="QLF84" s="1120"/>
      <c r="QLG84" s="1121"/>
      <c r="QLH84" s="1115"/>
      <c r="QLI84" s="1120"/>
      <c r="QLJ84" s="1121"/>
      <c r="QLK84" s="1115"/>
      <c r="QLL84" s="1120"/>
      <c r="QLM84" s="1121"/>
      <c r="QLN84" s="1115"/>
      <c r="QLO84" s="1120"/>
      <c r="QLP84" s="1121"/>
      <c r="QLQ84" s="1115"/>
      <c r="QLR84" s="1120"/>
      <c r="QLS84" s="1121"/>
      <c r="QLT84" s="1115"/>
      <c r="QLU84" s="1120"/>
      <c r="QLV84" s="1121"/>
      <c r="QLW84" s="1115"/>
      <c r="QLX84" s="1120"/>
      <c r="QLY84" s="1121"/>
      <c r="QLZ84" s="1115"/>
      <c r="QMA84" s="1120"/>
      <c r="QMB84" s="1121"/>
      <c r="QMC84" s="1115"/>
      <c r="QMD84" s="1120"/>
      <c r="QME84" s="1121"/>
      <c r="QMF84" s="1115"/>
      <c r="QMG84" s="1120"/>
      <c r="QMH84" s="1121"/>
      <c r="QMI84" s="1115"/>
      <c r="QMJ84" s="1120"/>
      <c r="QMK84" s="1121"/>
      <c r="QML84" s="1115"/>
      <c r="QMM84" s="1120"/>
      <c r="QMN84" s="1121"/>
      <c r="QMO84" s="1115"/>
      <c r="QMP84" s="1120"/>
      <c r="QMQ84" s="1121"/>
      <c r="QMR84" s="1115"/>
      <c r="QMS84" s="1120"/>
      <c r="QMT84" s="1121"/>
      <c r="QMU84" s="1115"/>
      <c r="QMV84" s="1120"/>
      <c r="QMW84" s="1121"/>
      <c r="QMX84" s="1115"/>
      <c r="QMY84" s="1120"/>
      <c r="QMZ84" s="1121"/>
      <c r="QNA84" s="1115"/>
      <c r="QNB84" s="1120"/>
      <c r="QNC84" s="1121"/>
      <c r="QND84" s="1115"/>
      <c r="QNE84" s="1120"/>
      <c r="QNF84" s="1121"/>
      <c r="QNG84" s="1115"/>
      <c r="QNH84" s="1120"/>
      <c r="QNI84" s="1121"/>
      <c r="QNJ84" s="1115"/>
      <c r="QNK84" s="1120"/>
      <c r="QNL84" s="1121"/>
      <c r="QNM84" s="1115"/>
      <c r="QNN84" s="1120"/>
      <c r="QNO84" s="1121"/>
      <c r="QNP84" s="1115"/>
      <c r="QNQ84" s="1120"/>
      <c r="QNR84" s="1121"/>
      <c r="QNS84" s="1115"/>
      <c r="QNT84" s="1120"/>
      <c r="QNU84" s="1121"/>
      <c r="QNV84" s="1115"/>
      <c r="QNW84" s="1120"/>
      <c r="QNX84" s="1121"/>
      <c r="QNY84" s="1115"/>
      <c r="QNZ84" s="1120"/>
      <c r="QOA84" s="1121"/>
      <c r="QOB84" s="1115"/>
      <c r="QOC84" s="1120"/>
      <c r="QOD84" s="1121"/>
      <c r="QOE84" s="1115"/>
      <c r="QOF84" s="1120"/>
      <c r="QOG84" s="1121"/>
      <c r="QOH84" s="1115"/>
      <c r="QOI84" s="1120"/>
      <c r="QOJ84" s="1121"/>
      <c r="QOK84" s="1115"/>
      <c r="QOL84" s="1120"/>
      <c r="QOM84" s="1121"/>
      <c r="QON84" s="1115"/>
      <c r="QOO84" s="1120"/>
      <c r="QOP84" s="1121"/>
      <c r="QOQ84" s="1115"/>
      <c r="QOR84" s="1120"/>
      <c r="QOS84" s="1121"/>
      <c r="QOT84" s="1115"/>
      <c r="QOU84" s="1120"/>
      <c r="QOV84" s="1121"/>
      <c r="QOW84" s="1115"/>
      <c r="QOX84" s="1120"/>
      <c r="QOY84" s="1121"/>
      <c r="QOZ84" s="1115"/>
      <c r="QPA84" s="1120"/>
      <c r="QPB84" s="1121"/>
      <c r="QPC84" s="1115"/>
      <c r="QPD84" s="1120"/>
      <c r="QPE84" s="1121"/>
      <c r="QPF84" s="1115"/>
      <c r="QPG84" s="1120"/>
      <c r="QPH84" s="1121"/>
      <c r="QPI84" s="1115"/>
      <c r="QPJ84" s="1120"/>
      <c r="QPK84" s="1121"/>
      <c r="QPL84" s="1115"/>
      <c r="QPM84" s="1120"/>
      <c r="QPN84" s="1121"/>
      <c r="QPO84" s="1115"/>
      <c r="QPP84" s="1120"/>
      <c r="QPQ84" s="1121"/>
      <c r="QPR84" s="1115"/>
      <c r="QPS84" s="1120"/>
      <c r="QPT84" s="1121"/>
      <c r="QPU84" s="1115"/>
      <c r="QPV84" s="1120"/>
      <c r="QPW84" s="1121"/>
      <c r="QPX84" s="1115"/>
      <c r="QPY84" s="1120"/>
      <c r="QPZ84" s="1121"/>
      <c r="QQA84" s="1115"/>
      <c r="QQB84" s="1120"/>
      <c r="QQC84" s="1121"/>
      <c r="QQD84" s="1115"/>
      <c r="QQE84" s="1120"/>
      <c r="QQF84" s="1121"/>
      <c r="QQG84" s="1115"/>
      <c r="QQH84" s="1120"/>
      <c r="QQI84" s="1121"/>
      <c r="QQJ84" s="1115"/>
      <c r="QQK84" s="1120"/>
      <c r="QQL84" s="1121"/>
      <c r="QQM84" s="1115"/>
      <c r="QQN84" s="1120"/>
      <c r="QQO84" s="1121"/>
      <c r="QQP84" s="1115"/>
      <c r="QQQ84" s="1120"/>
      <c r="QQR84" s="1121"/>
      <c r="QQS84" s="1115"/>
      <c r="QQT84" s="1120"/>
      <c r="QQU84" s="1121"/>
      <c r="QQV84" s="1115"/>
      <c r="QQW84" s="1120"/>
      <c r="QQX84" s="1121"/>
      <c r="QQY84" s="1115"/>
      <c r="QQZ84" s="1120"/>
      <c r="QRA84" s="1121"/>
      <c r="QRB84" s="1115"/>
      <c r="QRC84" s="1120"/>
      <c r="QRD84" s="1121"/>
      <c r="QRE84" s="1115"/>
      <c r="QRF84" s="1120"/>
      <c r="QRG84" s="1121"/>
      <c r="QRH84" s="1115"/>
      <c r="QRI84" s="1120"/>
      <c r="QRJ84" s="1121"/>
      <c r="QRK84" s="1115"/>
      <c r="QRL84" s="1120"/>
      <c r="QRM84" s="1121"/>
      <c r="QRN84" s="1115"/>
      <c r="QRO84" s="1120"/>
      <c r="QRP84" s="1121"/>
      <c r="QRQ84" s="1115"/>
      <c r="QRR84" s="1120"/>
      <c r="QRS84" s="1121"/>
      <c r="QRT84" s="1115"/>
      <c r="QRU84" s="1120"/>
      <c r="QRV84" s="1121"/>
      <c r="QRW84" s="1115"/>
      <c r="QRX84" s="1120"/>
      <c r="QRY84" s="1121"/>
      <c r="QRZ84" s="1115"/>
      <c r="QSA84" s="1120"/>
      <c r="QSB84" s="1121"/>
      <c r="QSC84" s="1115"/>
      <c r="QSD84" s="1120"/>
      <c r="QSE84" s="1121"/>
      <c r="QSF84" s="1115"/>
      <c r="QSG84" s="1120"/>
      <c r="QSH84" s="1121"/>
      <c r="QSI84" s="1115"/>
      <c r="QSJ84" s="1120"/>
      <c r="QSK84" s="1121"/>
      <c r="QSL84" s="1115"/>
      <c r="QSM84" s="1120"/>
      <c r="QSN84" s="1121"/>
      <c r="QSO84" s="1115"/>
      <c r="QSP84" s="1120"/>
      <c r="QSQ84" s="1121"/>
      <c r="QSR84" s="1115"/>
      <c r="QSS84" s="1120"/>
      <c r="QST84" s="1121"/>
      <c r="QSU84" s="1115"/>
      <c r="QSV84" s="1120"/>
      <c r="QSW84" s="1121"/>
      <c r="QSX84" s="1115"/>
      <c r="QSY84" s="1120"/>
      <c r="QSZ84" s="1121"/>
      <c r="QTA84" s="1115"/>
      <c r="QTB84" s="1120"/>
      <c r="QTC84" s="1121"/>
      <c r="QTD84" s="1115"/>
      <c r="QTE84" s="1120"/>
      <c r="QTF84" s="1121"/>
      <c r="QTG84" s="1115"/>
      <c r="QTH84" s="1120"/>
      <c r="QTI84" s="1121"/>
      <c r="QTJ84" s="1115"/>
      <c r="QTK84" s="1120"/>
      <c r="QTL84" s="1121"/>
      <c r="QTM84" s="1115"/>
      <c r="QTN84" s="1120"/>
      <c r="QTO84" s="1121"/>
      <c r="QTP84" s="1115"/>
      <c r="QTQ84" s="1120"/>
      <c r="QTR84" s="1121"/>
      <c r="QTS84" s="1115"/>
      <c r="QTT84" s="1120"/>
      <c r="QTU84" s="1121"/>
      <c r="QTV84" s="1115"/>
      <c r="QTW84" s="1120"/>
      <c r="QTX84" s="1121"/>
      <c r="QTY84" s="1115"/>
      <c r="QTZ84" s="1120"/>
      <c r="QUA84" s="1121"/>
      <c r="QUB84" s="1115"/>
      <c r="QUC84" s="1120"/>
      <c r="QUD84" s="1121"/>
      <c r="QUE84" s="1115"/>
      <c r="QUF84" s="1120"/>
      <c r="QUG84" s="1121"/>
      <c r="QUH84" s="1115"/>
      <c r="QUI84" s="1120"/>
      <c r="QUJ84" s="1121"/>
      <c r="QUK84" s="1115"/>
      <c r="QUL84" s="1120"/>
      <c r="QUM84" s="1121"/>
      <c r="QUN84" s="1115"/>
      <c r="QUO84" s="1120"/>
      <c r="QUP84" s="1121"/>
      <c r="QUQ84" s="1115"/>
      <c r="QUR84" s="1120"/>
      <c r="QUS84" s="1121"/>
      <c r="QUT84" s="1115"/>
      <c r="QUU84" s="1120"/>
      <c r="QUV84" s="1121"/>
      <c r="QUW84" s="1115"/>
      <c r="QUX84" s="1120"/>
      <c r="QUY84" s="1121"/>
      <c r="QUZ84" s="1115"/>
      <c r="QVA84" s="1120"/>
      <c r="QVB84" s="1121"/>
      <c r="QVC84" s="1115"/>
      <c r="QVD84" s="1120"/>
      <c r="QVE84" s="1121"/>
      <c r="QVF84" s="1115"/>
      <c r="QVG84" s="1120"/>
      <c r="QVH84" s="1121"/>
      <c r="QVI84" s="1115"/>
      <c r="QVJ84" s="1120"/>
      <c r="QVK84" s="1121"/>
      <c r="QVL84" s="1115"/>
      <c r="QVM84" s="1120"/>
      <c r="QVN84" s="1121"/>
      <c r="QVO84" s="1115"/>
      <c r="QVP84" s="1120"/>
      <c r="QVQ84" s="1121"/>
      <c r="QVR84" s="1115"/>
      <c r="QVS84" s="1120"/>
      <c r="QVT84" s="1121"/>
      <c r="QVU84" s="1115"/>
      <c r="QVV84" s="1120"/>
      <c r="QVW84" s="1121"/>
      <c r="QVX84" s="1115"/>
      <c r="QVY84" s="1120"/>
      <c r="QVZ84" s="1121"/>
      <c r="QWA84" s="1115"/>
      <c r="QWB84" s="1120"/>
      <c r="QWC84" s="1121"/>
      <c r="QWD84" s="1115"/>
      <c r="QWE84" s="1120"/>
      <c r="QWF84" s="1121"/>
      <c r="QWG84" s="1115"/>
      <c r="QWH84" s="1120"/>
      <c r="QWI84" s="1121"/>
      <c r="QWJ84" s="1115"/>
      <c r="QWK84" s="1120"/>
      <c r="QWL84" s="1121"/>
      <c r="QWM84" s="1115"/>
      <c r="QWN84" s="1120"/>
      <c r="QWO84" s="1121"/>
      <c r="QWP84" s="1115"/>
      <c r="QWQ84" s="1120"/>
      <c r="QWR84" s="1121"/>
      <c r="QWS84" s="1115"/>
      <c r="QWT84" s="1120"/>
      <c r="QWU84" s="1121"/>
      <c r="QWV84" s="1115"/>
      <c r="QWW84" s="1120"/>
      <c r="QWX84" s="1121"/>
      <c r="QWY84" s="1115"/>
      <c r="QWZ84" s="1120"/>
      <c r="QXA84" s="1121"/>
      <c r="QXB84" s="1115"/>
      <c r="QXC84" s="1120"/>
      <c r="QXD84" s="1121"/>
      <c r="QXE84" s="1115"/>
      <c r="QXF84" s="1120"/>
      <c r="QXG84" s="1121"/>
      <c r="QXH84" s="1115"/>
      <c r="QXI84" s="1120"/>
      <c r="QXJ84" s="1121"/>
      <c r="QXK84" s="1115"/>
      <c r="QXL84" s="1120"/>
      <c r="QXM84" s="1121"/>
      <c r="QXN84" s="1115"/>
      <c r="QXO84" s="1120"/>
      <c r="QXP84" s="1121"/>
      <c r="QXQ84" s="1115"/>
      <c r="QXR84" s="1120"/>
      <c r="QXS84" s="1121"/>
      <c r="QXT84" s="1115"/>
      <c r="QXU84" s="1120"/>
      <c r="QXV84" s="1121"/>
      <c r="QXW84" s="1115"/>
      <c r="QXX84" s="1120"/>
      <c r="QXY84" s="1121"/>
      <c r="QXZ84" s="1115"/>
      <c r="QYA84" s="1120"/>
      <c r="QYB84" s="1121"/>
      <c r="QYC84" s="1115"/>
      <c r="QYD84" s="1120"/>
      <c r="QYE84" s="1121"/>
      <c r="QYF84" s="1115"/>
      <c r="QYG84" s="1120"/>
      <c r="QYH84" s="1121"/>
      <c r="QYI84" s="1115"/>
      <c r="QYJ84" s="1120"/>
      <c r="QYK84" s="1121"/>
      <c r="QYL84" s="1115"/>
      <c r="QYM84" s="1120"/>
      <c r="QYN84" s="1121"/>
      <c r="QYO84" s="1115"/>
      <c r="QYP84" s="1120"/>
      <c r="QYQ84" s="1121"/>
      <c r="QYR84" s="1115"/>
      <c r="QYS84" s="1120"/>
      <c r="QYT84" s="1121"/>
      <c r="QYU84" s="1115"/>
      <c r="QYV84" s="1120"/>
      <c r="QYW84" s="1121"/>
      <c r="QYX84" s="1115"/>
      <c r="QYY84" s="1120"/>
      <c r="QYZ84" s="1121"/>
      <c r="QZA84" s="1115"/>
      <c r="QZB84" s="1120"/>
      <c r="QZC84" s="1121"/>
      <c r="QZD84" s="1115"/>
      <c r="QZE84" s="1120"/>
      <c r="QZF84" s="1121"/>
      <c r="QZG84" s="1115"/>
      <c r="QZH84" s="1120"/>
      <c r="QZI84" s="1121"/>
      <c r="QZJ84" s="1115"/>
      <c r="QZK84" s="1120"/>
      <c r="QZL84" s="1121"/>
      <c r="QZM84" s="1115"/>
      <c r="QZN84" s="1120"/>
      <c r="QZO84" s="1121"/>
      <c r="QZP84" s="1115"/>
      <c r="QZQ84" s="1120"/>
      <c r="QZR84" s="1121"/>
      <c r="QZS84" s="1115"/>
      <c r="QZT84" s="1120"/>
      <c r="QZU84" s="1121"/>
      <c r="QZV84" s="1115"/>
      <c r="QZW84" s="1120"/>
      <c r="QZX84" s="1121"/>
      <c r="QZY84" s="1115"/>
      <c r="QZZ84" s="1120"/>
      <c r="RAA84" s="1121"/>
      <c r="RAB84" s="1115"/>
      <c r="RAC84" s="1120"/>
      <c r="RAD84" s="1121"/>
      <c r="RAE84" s="1115"/>
      <c r="RAF84" s="1120"/>
      <c r="RAG84" s="1121"/>
      <c r="RAH84" s="1115"/>
      <c r="RAI84" s="1120"/>
      <c r="RAJ84" s="1121"/>
      <c r="RAK84" s="1115"/>
      <c r="RAL84" s="1120"/>
      <c r="RAM84" s="1121"/>
      <c r="RAN84" s="1115"/>
      <c r="RAO84" s="1120"/>
      <c r="RAP84" s="1121"/>
      <c r="RAQ84" s="1115"/>
      <c r="RAR84" s="1120"/>
      <c r="RAS84" s="1121"/>
      <c r="RAT84" s="1115"/>
      <c r="RAU84" s="1120"/>
      <c r="RAV84" s="1121"/>
      <c r="RAW84" s="1115"/>
      <c r="RAX84" s="1120"/>
      <c r="RAY84" s="1121"/>
      <c r="RAZ84" s="1115"/>
      <c r="RBA84" s="1120"/>
      <c r="RBB84" s="1121"/>
      <c r="RBC84" s="1115"/>
      <c r="RBD84" s="1120"/>
      <c r="RBE84" s="1121"/>
      <c r="RBF84" s="1115"/>
      <c r="RBG84" s="1120"/>
      <c r="RBH84" s="1121"/>
      <c r="RBI84" s="1115"/>
      <c r="RBJ84" s="1120"/>
      <c r="RBK84" s="1121"/>
      <c r="RBL84" s="1115"/>
      <c r="RBM84" s="1120"/>
      <c r="RBN84" s="1121"/>
      <c r="RBO84" s="1115"/>
      <c r="RBP84" s="1120"/>
      <c r="RBQ84" s="1121"/>
      <c r="RBR84" s="1115"/>
      <c r="RBS84" s="1120"/>
      <c r="RBT84" s="1121"/>
      <c r="RBU84" s="1115"/>
      <c r="RBV84" s="1120"/>
      <c r="RBW84" s="1121"/>
      <c r="RBX84" s="1115"/>
      <c r="RBY84" s="1120"/>
      <c r="RBZ84" s="1121"/>
      <c r="RCA84" s="1115"/>
      <c r="RCB84" s="1120"/>
      <c r="RCC84" s="1121"/>
      <c r="RCD84" s="1115"/>
      <c r="RCE84" s="1120"/>
      <c r="RCF84" s="1121"/>
      <c r="RCG84" s="1115"/>
      <c r="RCH84" s="1120"/>
      <c r="RCI84" s="1121"/>
      <c r="RCJ84" s="1115"/>
      <c r="RCK84" s="1120"/>
      <c r="RCL84" s="1121"/>
      <c r="RCM84" s="1115"/>
      <c r="RCN84" s="1120"/>
      <c r="RCO84" s="1121"/>
      <c r="RCP84" s="1115"/>
      <c r="RCQ84" s="1120"/>
      <c r="RCR84" s="1121"/>
      <c r="RCS84" s="1115"/>
      <c r="RCT84" s="1120"/>
      <c r="RCU84" s="1121"/>
      <c r="RCV84" s="1115"/>
      <c r="RCW84" s="1120"/>
      <c r="RCX84" s="1121"/>
      <c r="RCY84" s="1115"/>
      <c r="RCZ84" s="1120"/>
      <c r="RDA84" s="1121"/>
      <c r="RDB84" s="1115"/>
      <c r="RDC84" s="1120"/>
      <c r="RDD84" s="1121"/>
      <c r="RDE84" s="1115"/>
      <c r="RDF84" s="1120"/>
      <c r="RDG84" s="1121"/>
      <c r="RDH84" s="1115"/>
      <c r="RDI84" s="1120"/>
      <c r="RDJ84" s="1121"/>
      <c r="RDK84" s="1115"/>
      <c r="RDL84" s="1120"/>
      <c r="RDM84" s="1121"/>
      <c r="RDN84" s="1115"/>
      <c r="RDO84" s="1120"/>
      <c r="RDP84" s="1121"/>
      <c r="RDQ84" s="1115"/>
      <c r="RDR84" s="1120"/>
      <c r="RDS84" s="1121"/>
      <c r="RDT84" s="1115"/>
      <c r="RDU84" s="1120"/>
      <c r="RDV84" s="1121"/>
      <c r="RDW84" s="1115"/>
      <c r="RDX84" s="1120"/>
      <c r="RDY84" s="1121"/>
      <c r="RDZ84" s="1115"/>
      <c r="REA84" s="1120"/>
      <c r="REB84" s="1121"/>
      <c r="REC84" s="1115"/>
      <c r="RED84" s="1120"/>
      <c r="REE84" s="1121"/>
      <c r="REF84" s="1115"/>
      <c r="REG84" s="1120"/>
      <c r="REH84" s="1121"/>
      <c r="REI84" s="1115"/>
      <c r="REJ84" s="1120"/>
      <c r="REK84" s="1121"/>
      <c r="REL84" s="1115"/>
      <c r="REM84" s="1120"/>
      <c r="REN84" s="1121"/>
      <c r="REO84" s="1115"/>
      <c r="REP84" s="1120"/>
      <c r="REQ84" s="1121"/>
      <c r="RER84" s="1115"/>
      <c r="RES84" s="1120"/>
      <c r="RET84" s="1121"/>
      <c r="REU84" s="1115"/>
      <c r="REV84" s="1120"/>
      <c r="REW84" s="1121"/>
      <c r="REX84" s="1115"/>
      <c r="REY84" s="1120"/>
      <c r="REZ84" s="1121"/>
      <c r="RFA84" s="1115"/>
      <c r="RFB84" s="1120"/>
      <c r="RFC84" s="1121"/>
      <c r="RFD84" s="1115"/>
      <c r="RFE84" s="1120"/>
      <c r="RFF84" s="1121"/>
      <c r="RFG84" s="1115"/>
      <c r="RFH84" s="1120"/>
      <c r="RFI84" s="1121"/>
      <c r="RFJ84" s="1115"/>
      <c r="RFK84" s="1120"/>
      <c r="RFL84" s="1121"/>
      <c r="RFM84" s="1115"/>
      <c r="RFN84" s="1120"/>
      <c r="RFO84" s="1121"/>
      <c r="RFP84" s="1115"/>
      <c r="RFQ84" s="1120"/>
      <c r="RFR84" s="1121"/>
      <c r="RFS84" s="1115"/>
      <c r="RFT84" s="1120"/>
      <c r="RFU84" s="1121"/>
      <c r="RFV84" s="1115"/>
      <c r="RFW84" s="1120"/>
      <c r="RFX84" s="1121"/>
      <c r="RFY84" s="1115"/>
      <c r="RFZ84" s="1120"/>
      <c r="RGA84" s="1121"/>
      <c r="RGB84" s="1115"/>
      <c r="RGC84" s="1120"/>
      <c r="RGD84" s="1121"/>
      <c r="RGE84" s="1115"/>
      <c r="RGF84" s="1120"/>
      <c r="RGG84" s="1121"/>
      <c r="RGH84" s="1115"/>
      <c r="RGI84" s="1120"/>
      <c r="RGJ84" s="1121"/>
      <c r="RGK84" s="1115"/>
      <c r="RGL84" s="1120"/>
      <c r="RGM84" s="1121"/>
      <c r="RGN84" s="1115"/>
      <c r="RGO84" s="1120"/>
      <c r="RGP84" s="1121"/>
      <c r="RGQ84" s="1115"/>
      <c r="RGR84" s="1120"/>
      <c r="RGS84" s="1121"/>
      <c r="RGT84" s="1115"/>
      <c r="RGU84" s="1120"/>
      <c r="RGV84" s="1121"/>
      <c r="RGW84" s="1115"/>
      <c r="RGX84" s="1120"/>
      <c r="RGY84" s="1121"/>
      <c r="RGZ84" s="1115"/>
      <c r="RHA84" s="1120"/>
      <c r="RHB84" s="1121"/>
      <c r="RHC84" s="1115"/>
      <c r="RHD84" s="1120"/>
      <c r="RHE84" s="1121"/>
      <c r="RHF84" s="1115"/>
      <c r="RHG84" s="1120"/>
      <c r="RHH84" s="1121"/>
      <c r="RHI84" s="1115"/>
      <c r="RHJ84" s="1120"/>
      <c r="RHK84" s="1121"/>
      <c r="RHL84" s="1115"/>
      <c r="RHM84" s="1120"/>
      <c r="RHN84" s="1121"/>
      <c r="RHO84" s="1115"/>
      <c r="RHP84" s="1120"/>
      <c r="RHQ84" s="1121"/>
      <c r="RHR84" s="1115"/>
      <c r="RHS84" s="1120"/>
      <c r="RHT84" s="1121"/>
      <c r="RHU84" s="1115"/>
      <c r="RHV84" s="1120"/>
      <c r="RHW84" s="1121"/>
      <c r="RHX84" s="1115"/>
      <c r="RHY84" s="1120"/>
      <c r="RHZ84" s="1121"/>
      <c r="RIA84" s="1115"/>
      <c r="RIB84" s="1120"/>
      <c r="RIC84" s="1121"/>
      <c r="RID84" s="1115"/>
      <c r="RIE84" s="1120"/>
      <c r="RIF84" s="1121"/>
      <c r="RIG84" s="1115"/>
      <c r="RIH84" s="1120"/>
      <c r="RII84" s="1121"/>
      <c r="RIJ84" s="1115"/>
      <c r="RIK84" s="1120"/>
      <c r="RIL84" s="1121"/>
      <c r="RIM84" s="1115"/>
      <c r="RIN84" s="1120"/>
      <c r="RIO84" s="1121"/>
      <c r="RIP84" s="1115"/>
      <c r="RIQ84" s="1120"/>
      <c r="RIR84" s="1121"/>
      <c r="RIS84" s="1115"/>
      <c r="RIT84" s="1120"/>
      <c r="RIU84" s="1121"/>
      <c r="RIV84" s="1115"/>
      <c r="RIW84" s="1120"/>
      <c r="RIX84" s="1121"/>
      <c r="RIY84" s="1115"/>
      <c r="RIZ84" s="1120"/>
      <c r="RJA84" s="1121"/>
      <c r="RJB84" s="1115"/>
      <c r="RJC84" s="1120"/>
      <c r="RJD84" s="1121"/>
      <c r="RJE84" s="1115"/>
      <c r="RJF84" s="1120"/>
      <c r="RJG84" s="1121"/>
      <c r="RJH84" s="1115"/>
      <c r="RJI84" s="1120"/>
      <c r="RJJ84" s="1121"/>
      <c r="RJK84" s="1115"/>
      <c r="RJL84" s="1120"/>
      <c r="RJM84" s="1121"/>
      <c r="RJN84" s="1115"/>
      <c r="RJO84" s="1120"/>
      <c r="RJP84" s="1121"/>
      <c r="RJQ84" s="1115"/>
      <c r="RJR84" s="1120"/>
      <c r="RJS84" s="1121"/>
      <c r="RJT84" s="1115"/>
      <c r="RJU84" s="1120"/>
      <c r="RJV84" s="1121"/>
      <c r="RJW84" s="1115"/>
      <c r="RJX84" s="1120"/>
      <c r="RJY84" s="1121"/>
      <c r="RJZ84" s="1115"/>
      <c r="RKA84" s="1120"/>
      <c r="RKB84" s="1121"/>
      <c r="RKC84" s="1115"/>
      <c r="RKD84" s="1120"/>
      <c r="RKE84" s="1121"/>
      <c r="RKF84" s="1115"/>
      <c r="RKG84" s="1120"/>
      <c r="RKH84" s="1121"/>
      <c r="RKI84" s="1115"/>
      <c r="RKJ84" s="1120"/>
      <c r="RKK84" s="1121"/>
      <c r="RKL84" s="1115"/>
      <c r="RKM84" s="1120"/>
      <c r="RKN84" s="1121"/>
      <c r="RKO84" s="1115"/>
      <c r="RKP84" s="1120"/>
      <c r="RKQ84" s="1121"/>
      <c r="RKR84" s="1115"/>
      <c r="RKS84" s="1120"/>
      <c r="RKT84" s="1121"/>
      <c r="RKU84" s="1115"/>
      <c r="RKV84" s="1120"/>
      <c r="RKW84" s="1121"/>
      <c r="RKX84" s="1115"/>
      <c r="RKY84" s="1120"/>
      <c r="RKZ84" s="1121"/>
      <c r="RLA84" s="1115"/>
      <c r="RLB84" s="1120"/>
      <c r="RLC84" s="1121"/>
      <c r="RLD84" s="1115"/>
      <c r="RLE84" s="1120"/>
      <c r="RLF84" s="1121"/>
      <c r="RLG84" s="1115"/>
      <c r="RLH84" s="1120"/>
      <c r="RLI84" s="1121"/>
      <c r="RLJ84" s="1115"/>
      <c r="RLK84" s="1120"/>
      <c r="RLL84" s="1121"/>
      <c r="RLM84" s="1115"/>
      <c r="RLN84" s="1120"/>
      <c r="RLO84" s="1121"/>
      <c r="RLP84" s="1115"/>
      <c r="RLQ84" s="1120"/>
      <c r="RLR84" s="1121"/>
      <c r="RLS84" s="1115"/>
      <c r="RLT84" s="1120"/>
      <c r="RLU84" s="1121"/>
      <c r="RLV84" s="1115"/>
      <c r="RLW84" s="1120"/>
      <c r="RLX84" s="1121"/>
      <c r="RLY84" s="1115"/>
      <c r="RLZ84" s="1120"/>
      <c r="RMA84" s="1121"/>
      <c r="RMB84" s="1115"/>
      <c r="RMC84" s="1120"/>
      <c r="RMD84" s="1121"/>
      <c r="RME84" s="1115"/>
      <c r="RMF84" s="1120"/>
      <c r="RMG84" s="1121"/>
      <c r="RMH84" s="1115"/>
      <c r="RMI84" s="1120"/>
      <c r="RMJ84" s="1121"/>
      <c r="RMK84" s="1115"/>
      <c r="RML84" s="1120"/>
      <c r="RMM84" s="1121"/>
      <c r="RMN84" s="1115"/>
      <c r="RMO84" s="1120"/>
      <c r="RMP84" s="1121"/>
      <c r="RMQ84" s="1115"/>
      <c r="RMR84" s="1120"/>
      <c r="RMS84" s="1121"/>
      <c r="RMT84" s="1115"/>
      <c r="RMU84" s="1120"/>
      <c r="RMV84" s="1121"/>
      <c r="RMW84" s="1115"/>
      <c r="RMX84" s="1120"/>
      <c r="RMY84" s="1121"/>
      <c r="RMZ84" s="1115"/>
      <c r="RNA84" s="1120"/>
      <c r="RNB84" s="1121"/>
      <c r="RNC84" s="1115"/>
      <c r="RND84" s="1120"/>
      <c r="RNE84" s="1121"/>
      <c r="RNF84" s="1115"/>
      <c r="RNG84" s="1120"/>
      <c r="RNH84" s="1121"/>
      <c r="RNI84" s="1115"/>
      <c r="RNJ84" s="1120"/>
      <c r="RNK84" s="1121"/>
      <c r="RNL84" s="1115"/>
      <c r="RNM84" s="1120"/>
      <c r="RNN84" s="1121"/>
      <c r="RNO84" s="1115"/>
      <c r="RNP84" s="1120"/>
      <c r="RNQ84" s="1121"/>
      <c r="RNR84" s="1115"/>
      <c r="RNS84" s="1120"/>
      <c r="RNT84" s="1121"/>
      <c r="RNU84" s="1115"/>
      <c r="RNV84" s="1120"/>
      <c r="RNW84" s="1121"/>
      <c r="RNX84" s="1115"/>
      <c r="RNY84" s="1120"/>
      <c r="RNZ84" s="1121"/>
      <c r="ROA84" s="1115"/>
      <c r="ROB84" s="1120"/>
      <c r="ROC84" s="1121"/>
      <c r="ROD84" s="1115"/>
      <c r="ROE84" s="1120"/>
      <c r="ROF84" s="1121"/>
      <c r="ROG84" s="1115"/>
      <c r="ROH84" s="1120"/>
      <c r="ROI84" s="1121"/>
      <c r="ROJ84" s="1115"/>
      <c r="ROK84" s="1120"/>
      <c r="ROL84" s="1121"/>
      <c r="ROM84" s="1115"/>
      <c r="RON84" s="1120"/>
      <c r="ROO84" s="1121"/>
      <c r="ROP84" s="1115"/>
      <c r="ROQ84" s="1120"/>
      <c r="ROR84" s="1121"/>
      <c r="ROS84" s="1115"/>
      <c r="ROT84" s="1120"/>
      <c r="ROU84" s="1121"/>
      <c r="ROV84" s="1115"/>
      <c r="ROW84" s="1120"/>
      <c r="ROX84" s="1121"/>
      <c r="ROY84" s="1115"/>
      <c r="ROZ84" s="1120"/>
      <c r="RPA84" s="1121"/>
      <c r="RPB84" s="1115"/>
      <c r="RPC84" s="1120"/>
      <c r="RPD84" s="1121"/>
      <c r="RPE84" s="1115"/>
      <c r="RPF84" s="1120"/>
      <c r="RPG84" s="1121"/>
      <c r="RPH84" s="1115"/>
      <c r="RPI84" s="1120"/>
      <c r="RPJ84" s="1121"/>
      <c r="RPK84" s="1115"/>
      <c r="RPL84" s="1120"/>
      <c r="RPM84" s="1121"/>
      <c r="RPN84" s="1115"/>
      <c r="RPO84" s="1120"/>
      <c r="RPP84" s="1121"/>
      <c r="RPQ84" s="1115"/>
      <c r="RPR84" s="1120"/>
      <c r="RPS84" s="1121"/>
      <c r="RPT84" s="1115"/>
      <c r="RPU84" s="1120"/>
      <c r="RPV84" s="1121"/>
      <c r="RPW84" s="1115"/>
      <c r="RPX84" s="1120"/>
      <c r="RPY84" s="1121"/>
      <c r="RPZ84" s="1115"/>
      <c r="RQA84" s="1120"/>
      <c r="RQB84" s="1121"/>
      <c r="RQC84" s="1115"/>
      <c r="RQD84" s="1120"/>
      <c r="RQE84" s="1121"/>
      <c r="RQF84" s="1115"/>
      <c r="RQG84" s="1120"/>
      <c r="RQH84" s="1121"/>
      <c r="RQI84" s="1115"/>
      <c r="RQJ84" s="1120"/>
      <c r="RQK84" s="1121"/>
      <c r="RQL84" s="1115"/>
      <c r="RQM84" s="1120"/>
      <c r="RQN84" s="1121"/>
      <c r="RQO84" s="1115"/>
      <c r="RQP84" s="1120"/>
      <c r="RQQ84" s="1121"/>
      <c r="RQR84" s="1115"/>
      <c r="RQS84" s="1120"/>
      <c r="RQT84" s="1121"/>
      <c r="RQU84" s="1115"/>
      <c r="RQV84" s="1120"/>
      <c r="RQW84" s="1121"/>
      <c r="RQX84" s="1115"/>
      <c r="RQY84" s="1120"/>
      <c r="RQZ84" s="1121"/>
      <c r="RRA84" s="1115"/>
      <c r="RRB84" s="1120"/>
      <c r="RRC84" s="1121"/>
      <c r="RRD84" s="1115"/>
      <c r="RRE84" s="1120"/>
      <c r="RRF84" s="1121"/>
      <c r="RRG84" s="1115"/>
      <c r="RRH84" s="1120"/>
      <c r="RRI84" s="1121"/>
      <c r="RRJ84" s="1115"/>
      <c r="RRK84" s="1120"/>
      <c r="RRL84" s="1121"/>
      <c r="RRM84" s="1115"/>
      <c r="RRN84" s="1120"/>
      <c r="RRO84" s="1121"/>
      <c r="RRP84" s="1115"/>
      <c r="RRQ84" s="1120"/>
      <c r="RRR84" s="1121"/>
      <c r="RRS84" s="1115"/>
      <c r="RRT84" s="1120"/>
      <c r="RRU84" s="1121"/>
      <c r="RRV84" s="1115"/>
      <c r="RRW84" s="1120"/>
      <c r="RRX84" s="1121"/>
      <c r="RRY84" s="1115"/>
      <c r="RRZ84" s="1120"/>
      <c r="RSA84" s="1121"/>
      <c r="RSB84" s="1115"/>
      <c r="RSC84" s="1120"/>
      <c r="RSD84" s="1121"/>
      <c r="RSE84" s="1115"/>
      <c r="RSF84" s="1120"/>
      <c r="RSG84" s="1121"/>
      <c r="RSH84" s="1115"/>
      <c r="RSI84" s="1120"/>
      <c r="RSJ84" s="1121"/>
      <c r="RSK84" s="1115"/>
      <c r="RSL84" s="1120"/>
      <c r="RSM84" s="1121"/>
      <c r="RSN84" s="1115"/>
      <c r="RSO84" s="1120"/>
      <c r="RSP84" s="1121"/>
      <c r="RSQ84" s="1115"/>
      <c r="RSR84" s="1120"/>
      <c r="RSS84" s="1121"/>
      <c r="RST84" s="1115"/>
      <c r="RSU84" s="1120"/>
      <c r="RSV84" s="1121"/>
      <c r="RSW84" s="1115"/>
      <c r="RSX84" s="1120"/>
      <c r="RSY84" s="1121"/>
      <c r="RSZ84" s="1115"/>
      <c r="RTA84" s="1120"/>
      <c r="RTB84" s="1121"/>
      <c r="RTC84" s="1115"/>
      <c r="RTD84" s="1120"/>
      <c r="RTE84" s="1121"/>
      <c r="RTF84" s="1115"/>
      <c r="RTG84" s="1120"/>
      <c r="RTH84" s="1121"/>
      <c r="RTI84" s="1115"/>
      <c r="RTJ84" s="1120"/>
      <c r="RTK84" s="1121"/>
      <c r="RTL84" s="1115"/>
      <c r="RTM84" s="1120"/>
      <c r="RTN84" s="1121"/>
      <c r="RTO84" s="1115"/>
      <c r="RTP84" s="1120"/>
      <c r="RTQ84" s="1121"/>
      <c r="RTR84" s="1115"/>
      <c r="RTS84" s="1120"/>
      <c r="RTT84" s="1121"/>
      <c r="RTU84" s="1115"/>
      <c r="RTV84" s="1120"/>
      <c r="RTW84" s="1121"/>
      <c r="RTX84" s="1115"/>
      <c r="RTY84" s="1120"/>
      <c r="RTZ84" s="1121"/>
      <c r="RUA84" s="1115"/>
      <c r="RUB84" s="1120"/>
      <c r="RUC84" s="1121"/>
      <c r="RUD84" s="1115"/>
      <c r="RUE84" s="1120"/>
      <c r="RUF84" s="1121"/>
      <c r="RUG84" s="1115"/>
      <c r="RUH84" s="1120"/>
      <c r="RUI84" s="1121"/>
      <c r="RUJ84" s="1115"/>
      <c r="RUK84" s="1120"/>
      <c r="RUL84" s="1121"/>
      <c r="RUM84" s="1115"/>
      <c r="RUN84" s="1120"/>
      <c r="RUO84" s="1121"/>
      <c r="RUP84" s="1115"/>
      <c r="RUQ84" s="1120"/>
      <c r="RUR84" s="1121"/>
      <c r="RUS84" s="1115"/>
      <c r="RUT84" s="1120"/>
      <c r="RUU84" s="1121"/>
      <c r="RUV84" s="1115"/>
      <c r="RUW84" s="1120"/>
      <c r="RUX84" s="1121"/>
      <c r="RUY84" s="1115"/>
      <c r="RUZ84" s="1120"/>
      <c r="RVA84" s="1121"/>
      <c r="RVB84" s="1115"/>
      <c r="RVC84" s="1120"/>
      <c r="RVD84" s="1121"/>
      <c r="RVE84" s="1115"/>
      <c r="RVF84" s="1120"/>
      <c r="RVG84" s="1121"/>
      <c r="RVH84" s="1115"/>
      <c r="RVI84" s="1120"/>
      <c r="RVJ84" s="1121"/>
      <c r="RVK84" s="1115"/>
      <c r="RVL84" s="1120"/>
      <c r="RVM84" s="1121"/>
      <c r="RVN84" s="1115"/>
      <c r="RVO84" s="1120"/>
      <c r="RVP84" s="1121"/>
      <c r="RVQ84" s="1115"/>
      <c r="RVR84" s="1120"/>
      <c r="RVS84" s="1121"/>
      <c r="RVT84" s="1115"/>
      <c r="RVU84" s="1120"/>
      <c r="RVV84" s="1121"/>
      <c r="RVW84" s="1115"/>
      <c r="RVX84" s="1120"/>
      <c r="RVY84" s="1121"/>
      <c r="RVZ84" s="1115"/>
      <c r="RWA84" s="1120"/>
      <c r="RWB84" s="1121"/>
      <c r="RWC84" s="1115"/>
      <c r="RWD84" s="1120"/>
      <c r="RWE84" s="1121"/>
      <c r="RWF84" s="1115"/>
      <c r="RWG84" s="1120"/>
      <c r="RWH84" s="1121"/>
      <c r="RWI84" s="1115"/>
      <c r="RWJ84" s="1120"/>
      <c r="RWK84" s="1121"/>
      <c r="RWL84" s="1115"/>
      <c r="RWM84" s="1120"/>
      <c r="RWN84" s="1121"/>
      <c r="RWO84" s="1115"/>
      <c r="RWP84" s="1120"/>
      <c r="RWQ84" s="1121"/>
      <c r="RWR84" s="1115"/>
      <c r="RWS84" s="1120"/>
      <c r="RWT84" s="1121"/>
      <c r="RWU84" s="1115"/>
      <c r="RWV84" s="1120"/>
      <c r="RWW84" s="1121"/>
      <c r="RWX84" s="1115"/>
      <c r="RWY84" s="1120"/>
      <c r="RWZ84" s="1121"/>
      <c r="RXA84" s="1115"/>
      <c r="RXB84" s="1120"/>
      <c r="RXC84" s="1121"/>
      <c r="RXD84" s="1115"/>
      <c r="RXE84" s="1120"/>
      <c r="RXF84" s="1121"/>
      <c r="RXG84" s="1115"/>
      <c r="RXH84" s="1120"/>
      <c r="RXI84" s="1121"/>
      <c r="RXJ84" s="1115"/>
      <c r="RXK84" s="1120"/>
      <c r="RXL84" s="1121"/>
      <c r="RXM84" s="1115"/>
      <c r="RXN84" s="1120"/>
      <c r="RXO84" s="1121"/>
      <c r="RXP84" s="1115"/>
      <c r="RXQ84" s="1120"/>
      <c r="RXR84" s="1121"/>
      <c r="RXS84" s="1115"/>
      <c r="RXT84" s="1120"/>
      <c r="RXU84" s="1121"/>
      <c r="RXV84" s="1115"/>
      <c r="RXW84" s="1120"/>
      <c r="RXX84" s="1121"/>
      <c r="RXY84" s="1115"/>
      <c r="RXZ84" s="1120"/>
      <c r="RYA84" s="1121"/>
      <c r="RYB84" s="1115"/>
      <c r="RYC84" s="1120"/>
      <c r="RYD84" s="1121"/>
      <c r="RYE84" s="1115"/>
      <c r="RYF84" s="1120"/>
      <c r="RYG84" s="1121"/>
      <c r="RYH84" s="1115"/>
      <c r="RYI84" s="1120"/>
      <c r="RYJ84" s="1121"/>
      <c r="RYK84" s="1115"/>
      <c r="RYL84" s="1120"/>
      <c r="RYM84" s="1121"/>
      <c r="RYN84" s="1115"/>
      <c r="RYO84" s="1120"/>
      <c r="RYP84" s="1121"/>
      <c r="RYQ84" s="1115"/>
      <c r="RYR84" s="1120"/>
      <c r="RYS84" s="1121"/>
      <c r="RYT84" s="1115"/>
      <c r="RYU84" s="1120"/>
      <c r="RYV84" s="1121"/>
      <c r="RYW84" s="1115"/>
      <c r="RYX84" s="1120"/>
      <c r="RYY84" s="1121"/>
      <c r="RYZ84" s="1115"/>
      <c r="RZA84" s="1120"/>
      <c r="RZB84" s="1121"/>
      <c r="RZC84" s="1115"/>
      <c r="RZD84" s="1120"/>
      <c r="RZE84" s="1121"/>
      <c r="RZF84" s="1115"/>
      <c r="RZG84" s="1120"/>
      <c r="RZH84" s="1121"/>
      <c r="RZI84" s="1115"/>
      <c r="RZJ84" s="1120"/>
      <c r="RZK84" s="1121"/>
      <c r="RZL84" s="1115"/>
      <c r="RZM84" s="1120"/>
      <c r="RZN84" s="1121"/>
      <c r="RZO84" s="1115"/>
      <c r="RZP84" s="1120"/>
      <c r="RZQ84" s="1121"/>
      <c r="RZR84" s="1115"/>
      <c r="RZS84" s="1120"/>
      <c r="RZT84" s="1121"/>
      <c r="RZU84" s="1115"/>
      <c r="RZV84" s="1120"/>
      <c r="RZW84" s="1121"/>
      <c r="RZX84" s="1115"/>
      <c r="RZY84" s="1120"/>
      <c r="RZZ84" s="1121"/>
      <c r="SAA84" s="1115"/>
      <c r="SAB84" s="1120"/>
      <c r="SAC84" s="1121"/>
      <c r="SAD84" s="1115"/>
      <c r="SAE84" s="1120"/>
      <c r="SAF84" s="1121"/>
      <c r="SAG84" s="1115"/>
      <c r="SAH84" s="1120"/>
      <c r="SAI84" s="1121"/>
      <c r="SAJ84" s="1115"/>
      <c r="SAK84" s="1120"/>
      <c r="SAL84" s="1121"/>
      <c r="SAM84" s="1115"/>
      <c r="SAN84" s="1120"/>
      <c r="SAO84" s="1121"/>
      <c r="SAP84" s="1115"/>
      <c r="SAQ84" s="1120"/>
      <c r="SAR84" s="1121"/>
      <c r="SAS84" s="1115"/>
      <c r="SAT84" s="1120"/>
      <c r="SAU84" s="1121"/>
      <c r="SAV84" s="1115"/>
      <c r="SAW84" s="1120"/>
      <c r="SAX84" s="1121"/>
      <c r="SAY84" s="1115"/>
      <c r="SAZ84" s="1120"/>
      <c r="SBA84" s="1121"/>
      <c r="SBB84" s="1115"/>
      <c r="SBC84" s="1120"/>
      <c r="SBD84" s="1121"/>
      <c r="SBE84" s="1115"/>
      <c r="SBF84" s="1120"/>
      <c r="SBG84" s="1121"/>
      <c r="SBH84" s="1115"/>
      <c r="SBI84" s="1120"/>
      <c r="SBJ84" s="1121"/>
      <c r="SBK84" s="1115"/>
      <c r="SBL84" s="1120"/>
      <c r="SBM84" s="1121"/>
      <c r="SBN84" s="1115"/>
      <c r="SBO84" s="1120"/>
      <c r="SBP84" s="1121"/>
      <c r="SBQ84" s="1115"/>
      <c r="SBR84" s="1120"/>
      <c r="SBS84" s="1121"/>
      <c r="SBT84" s="1115"/>
      <c r="SBU84" s="1120"/>
      <c r="SBV84" s="1121"/>
      <c r="SBW84" s="1115"/>
      <c r="SBX84" s="1120"/>
      <c r="SBY84" s="1121"/>
      <c r="SBZ84" s="1115"/>
      <c r="SCA84" s="1120"/>
      <c r="SCB84" s="1121"/>
      <c r="SCC84" s="1115"/>
      <c r="SCD84" s="1120"/>
      <c r="SCE84" s="1121"/>
      <c r="SCF84" s="1115"/>
      <c r="SCG84" s="1120"/>
      <c r="SCH84" s="1121"/>
      <c r="SCI84" s="1115"/>
      <c r="SCJ84" s="1120"/>
      <c r="SCK84" s="1121"/>
      <c r="SCL84" s="1115"/>
      <c r="SCM84" s="1120"/>
      <c r="SCN84" s="1121"/>
      <c r="SCO84" s="1115"/>
      <c r="SCP84" s="1120"/>
      <c r="SCQ84" s="1121"/>
      <c r="SCR84" s="1115"/>
      <c r="SCS84" s="1120"/>
      <c r="SCT84" s="1121"/>
      <c r="SCU84" s="1115"/>
      <c r="SCV84" s="1120"/>
      <c r="SCW84" s="1121"/>
      <c r="SCX84" s="1115"/>
      <c r="SCY84" s="1120"/>
      <c r="SCZ84" s="1121"/>
      <c r="SDA84" s="1115"/>
      <c r="SDB84" s="1120"/>
      <c r="SDC84" s="1121"/>
      <c r="SDD84" s="1115"/>
      <c r="SDE84" s="1120"/>
      <c r="SDF84" s="1121"/>
      <c r="SDG84" s="1115"/>
      <c r="SDH84" s="1120"/>
      <c r="SDI84" s="1121"/>
      <c r="SDJ84" s="1115"/>
      <c r="SDK84" s="1120"/>
      <c r="SDL84" s="1121"/>
      <c r="SDM84" s="1115"/>
      <c r="SDN84" s="1120"/>
      <c r="SDO84" s="1121"/>
      <c r="SDP84" s="1115"/>
      <c r="SDQ84" s="1120"/>
      <c r="SDR84" s="1121"/>
      <c r="SDS84" s="1115"/>
      <c r="SDT84" s="1120"/>
      <c r="SDU84" s="1121"/>
      <c r="SDV84" s="1115"/>
      <c r="SDW84" s="1120"/>
      <c r="SDX84" s="1121"/>
      <c r="SDY84" s="1115"/>
      <c r="SDZ84" s="1120"/>
      <c r="SEA84" s="1121"/>
      <c r="SEB84" s="1115"/>
      <c r="SEC84" s="1120"/>
      <c r="SED84" s="1121"/>
      <c r="SEE84" s="1115"/>
      <c r="SEF84" s="1120"/>
      <c r="SEG84" s="1121"/>
      <c r="SEH84" s="1115"/>
      <c r="SEI84" s="1120"/>
      <c r="SEJ84" s="1121"/>
      <c r="SEK84" s="1115"/>
      <c r="SEL84" s="1120"/>
      <c r="SEM84" s="1121"/>
      <c r="SEN84" s="1115"/>
      <c r="SEO84" s="1120"/>
      <c r="SEP84" s="1121"/>
      <c r="SEQ84" s="1115"/>
      <c r="SER84" s="1120"/>
      <c r="SES84" s="1121"/>
      <c r="SET84" s="1115"/>
      <c r="SEU84" s="1120"/>
      <c r="SEV84" s="1121"/>
      <c r="SEW84" s="1115"/>
      <c r="SEX84" s="1120"/>
      <c r="SEY84" s="1121"/>
      <c r="SEZ84" s="1115"/>
      <c r="SFA84" s="1120"/>
      <c r="SFB84" s="1121"/>
      <c r="SFC84" s="1115"/>
      <c r="SFD84" s="1120"/>
      <c r="SFE84" s="1121"/>
      <c r="SFF84" s="1115"/>
      <c r="SFG84" s="1120"/>
      <c r="SFH84" s="1121"/>
      <c r="SFI84" s="1115"/>
      <c r="SFJ84" s="1120"/>
      <c r="SFK84" s="1121"/>
      <c r="SFL84" s="1115"/>
      <c r="SFM84" s="1120"/>
      <c r="SFN84" s="1121"/>
      <c r="SFO84" s="1115"/>
      <c r="SFP84" s="1120"/>
      <c r="SFQ84" s="1121"/>
      <c r="SFR84" s="1115"/>
      <c r="SFS84" s="1120"/>
      <c r="SFT84" s="1121"/>
      <c r="SFU84" s="1115"/>
      <c r="SFV84" s="1120"/>
      <c r="SFW84" s="1121"/>
      <c r="SFX84" s="1115"/>
      <c r="SFY84" s="1120"/>
      <c r="SFZ84" s="1121"/>
      <c r="SGA84" s="1115"/>
      <c r="SGB84" s="1120"/>
      <c r="SGC84" s="1121"/>
      <c r="SGD84" s="1115"/>
      <c r="SGE84" s="1120"/>
      <c r="SGF84" s="1121"/>
      <c r="SGG84" s="1115"/>
      <c r="SGH84" s="1120"/>
      <c r="SGI84" s="1121"/>
      <c r="SGJ84" s="1115"/>
      <c r="SGK84" s="1120"/>
      <c r="SGL84" s="1121"/>
      <c r="SGM84" s="1115"/>
      <c r="SGN84" s="1120"/>
      <c r="SGO84" s="1121"/>
      <c r="SGP84" s="1115"/>
      <c r="SGQ84" s="1120"/>
      <c r="SGR84" s="1121"/>
      <c r="SGS84" s="1115"/>
      <c r="SGT84" s="1120"/>
      <c r="SGU84" s="1121"/>
      <c r="SGV84" s="1115"/>
      <c r="SGW84" s="1120"/>
      <c r="SGX84" s="1121"/>
      <c r="SGY84" s="1115"/>
      <c r="SGZ84" s="1120"/>
      <c r="SHA84" s="1121"/>
      <c r="SHB84" s="1115"/>
      <c r="SHC84" s="1120"/>
      <c r="SHD84" s="1121"/>
      <c r="SHE84" s="1115"/>
      <c r="SHF84" s="1120"/>
      <c r="SHG84" s="1121"/>
      <c r="SHH84" s="1115"/>
      <c r="SHI84" s="1120"/>
      <c r="SHJ84" s="1121"/>
      <c r="SHK84" s="1115"/>
      <c r="SHL84" s="1120"/>
      <c r="SHM84" s="1121"/>
      <c r="SHN84" s="1115"/>
      <c r="SHO84" s="1120"/>
      <c r="SHP84" s="1121"/>
      <c r="SHQ84" s="1115"/>
      <c r="SHR84" s="1120"/>
      <c r="SHS84" s="1121"/>
      <c r="SHT84" s="1115"/>
      <c r="SHU84" s="1120"/>
      <c r="SHV84" s="1121"/>
      <c r="SHW84" s="1115"/>
      <c r="SHX84" s="1120"/>
      <c r="SHY84" s="1121"/>
      <c r="SHZ84" s="1115"/>
      <c r="SIA84" s="1120"/>
      <c r="SIB84" s="1121"/>
      <c r="SIC84" s="1115"/>
      <c r="SID84" s="1120"/>
      <c r="SIE84" s="1121"/>
      <c r="SIF84" s="1115"/>
      <c r="SIG84" s="1120"/>
      <c r="SIH84" s="1121"/>
      <c r="SII84" s="1115"/>
      <c r="SIJ84" s="1120"/>
      <c r="SIK84" s="1121"/>
      <c r="SIL84" s="1115"/>
      <c r="SIM84" s="1120"/>
      <c r="SIN84" s="1121"/>
      <c r="SIO84" s="1115"/>
      <c r="SIP84" s="1120"/>
      <c r="SIQ84" s="1121"/>
      <c r="SIR84" s="1115"/>
      <c r="SIS84" s="1120"/>
      <c r="SIT84" s="1121"/>
      <c r="SIU84" s="1115"/>
      <c r="SIV84" s="1120"/>
      <c r="SIW84" s="1121"/>
      <c r="SIX84" s="1115"/>
      <c r="SIY84" s="1120"/>
      <c r="SIZ84" s="1121"/>
      <c r="SJA84" s="1115"/>
      <c r="SJB84" s="1120"/>
      <c r="SJC84" s="1121"/>
      <c r="SJD84" s="1115"/>
      <c r="SJE84" s="1120"/>
      <c r="SJF84" s="1121"/>
      <c r="SJG84" s="1115"/>
      <c r="SJH84" s="1120"/>
      <c r="SJI84" s="1121"/>
      <c r="SJJ84" s="1115"/>
      <c r="SJK84" s="1120"/>
      <c r="SJL84" s="1121"/>
      <c r="SJM84" s="1115"/>
      <c r="SJN84" s="1120"/>
      <c r="SJO84" s="1121"/>
      <c r="SJP84" s="1115"/>
      <c r="SJQ84" s="1120"/>
      <c r="SJR84" s="1121"/>
      <c r="SJS84" s="1115"/>
      <c r="SJT84" s="1120"/>
      <c r="SJU84" s="1121"/>
      <c r="SJV84" s="1115"/>
      <c r="SJW84" s="1120"/>
      <c r="SJX84" s="1121"/>
      <c r="SJY84" s="1115"/>
      <c r="SJZ84" s="1120"/>
      <c r="SKA84" s="1121"/>
      <c r="SKB84" s="1115"/>
      <c r="SKC84" s="1120"/>
      <c r="SKD84" s="1121"/>
      <c r="SKE84" s="1115"/>
      <c r="SKF84" s="1120"/>
      <c r="SKG84" s="1121"/>
      <c r="SKH84" s="1115"/>
      <c r="SKI84" s="1120"/>
      <c r="SKJ84" s="1121"/>
      <c r="SKK84" s="1115"/>
      <c r="SKL84" s="1120"/>
      <c r="SKM84" s="1121"/>
      <c r="SKN84" s="1115"/>
      <c r="SKO84" s="1120"/>
      <c r="SKP84" s="1121"/>
      <c r="SKQ84" s="1115"/>
      <c r="SKR84" s="1120"/>
      <c r="SKS84" s="1121"/>
      <c r="SKT84" s="1115"/>
      <c r="SKU84" s="1120"/>
      <c r="SKV84" s="1121"/>
      <c r="SKW84" s="1115"/>
      <c r="SKX84" s="1120"/>
      <c r="SKY84" s="1121"/>
      <c r="SKZ84" s="1115"/>
      <c r="SLA84" s="1120"/>
      <c r="SLB84" s="1121"/>
      <c r="SLC84" s="1115"/>
      <c r="SLD84" s="1120"/>
      <c r="SLE84" s="1121"/>
      <c r="SLF84" s="1115"/>
      <c r="SLG84" s="1120"/>
      <c r="SLH84" s="1121"/>
      <c r="SLI84" s="1115"/>
      <c r="SLJ84" s="1120"/>
      <c r="SLK84" s="1121"/>
      <c r="SLL84" s="1115"/>
      <c r="SLM84" s="1120"/>
      <c r="SLN84" s="1121"/>
      <c r="SLO84" s="1115"/>
      <c r="SLP84" s="1120"/>
      <c r="SLQ84" s="1121"/>
      <c r="SLR84" s="1115"/>
      <c r="SLS84" s="1120"/>
      <c r="SLT84" s="1121"/>
      <c r="SLU84" s="1115"/>
      <c r="SLV84" s="1120"/>
      <c r="SLW84" s="1121"/>
      <c r="SLX84" s="1115"/>
      <c r="SLY84" s="1120"/>
      <c r="SLZ84" s="1121"/>
      <c r="SMA84" s="1115"/>
      <c r="SMB84" s="1120"/>
      <c r="SMC84" s="1121"/>
      <c r="SMD84" s="1115"/>
      <c r="SME84" s="1120"/>
      <c r="SMF84" s="1121"/>
      <c r="SMG84" s="1115"/>
      <c r="SMH84" s="1120"/>
      <c r="SMI84" s="1121"/>
      <c r="SMJ84" s="1115"/>
      <c r="SMK84" s="1120"/>
      <c r="SML84" s="1121"/>
      <c r="SMM84" s="1115"/>
      <c r="SMN84" s="1120"/>
      <c r="SMO84" s="1121"/>
      <c r="SMP84" s="1115"/>
      <c r="SMQ84" s="1120"/>
      <c r="SMR84" s="1121"/>
      <c r="SMS84" s="1115"/>
      <c r="SMT84" s="1120"/>
      <c r="SMU84" s="1121"/>
      <c r="SMV84" s="1115"/>
      <c r="SMW84" s="1120"/>
      <c r="SMX84" s="1121"/>
      <c r="SMY84" s="1115"/>
      <c r="SMZ84" s="1120"/>
      <c r="SNA84" s="1121"/>
      <c r="SNB84" s="1115"/>
      <c r="SNC84" s="1120"/>
      <c r="SND84" s="1121"/>
      <c r="SNE84" s="1115"/>
      <c r="SNF84" s="1120"/>
      <c r="SNG84" s="1121"/>
      <c r="SNH84" s="1115"/>
      <c r="SNI84" s="1120"/>
      <c r="SNJ84" s="1121"/>
      <c r="SNK84" s="1115"/>
      <c r="SNL84" s="1120"/>
      <c r="SNM84" s="1121"/>
      <c r="SNN84" s="1115"/>
      <c r="SNO84" s="1120"/>
      <c r="SNP84" s="1121"/>
      <c r="SNQ84" s="1115"/>
      <c r="SNR84" s="1120"/>
      <c r="SNS84" s="1121"/>
      <c r="SNT84" s="1115"/>
      <c r="SNU84" s="1120"/>
      <c r="SNV84" s="1121"/>
      <c r="SNW84" s="1115"/>
      <c r="SNX84" s="1120"/>
      <c r="SNY84" s="1121"/>
      <c r="SNZ84" s="1115"/>
      <c r="SOA84" s="1120"/>
      <c r="SOB84" s="1121"/>
      <c r="SOC84" s="1115"/>
      <c r="SOD84" s="1120"/>
      <c r="SOE84" s="1121"/>
      <c r="SOF84" s="1115"/>
      <c r="SOG84" s="1120"/>
      <c r="SOH84" s="1121"/>
      <c r="SOI84" s="1115"/>
      <c r="SOJ84" s="1120"/>
      <c r="SOK84" s="1121"/>
      <c r="SOL84" s="1115"/>
      <c r="SOM84" s="1120"/>
      <c r="SON84" s="1121"/>
      <c r="SOO84" s="1115"/>
      <c r="SOP84" s="1120"/>
      <c r="SOQ84" s="1121"/>
      <c r="SOR84" s="1115"/>
      <c r="SOS84" s="1120"/>
      <c r="SOT84" s="1121"/>
      <c r="SOU84" s="1115"/>
      <c r="SOV84" s="1120"/>
      <c r="SOW84" s="1121"/>
      <c r="SOX84" s="1115"/>
      <c r="SOY84" s="1120"/>
      <c r="SOZ84" s="1121"/>
      <c r="SPA84" s="1115"/>
      <c r="SPB84" s="1120"/>
      <c r="SPC84" s="1121"/>
      <c r="SPD84" s="1115"/>
      <c r="SPE84" s="1120"/>
      <c r="SPF84" s="1121"/>
      <c r="SPG84" s="1115"/>
      <c r="SPH84" s="1120"/>
      <c r="SPI84" s="1121"/>
      <c r="SPJ84" s="1115"/>
      <c r="SPK84" s="1120"/>
      <c r="SPL84" s="1121"/>
      <c r="SPM84" s="1115"/>
      <c r="SPN84" s="1120"/>
      <c r="SPO84" s="1121"/>
      <c r="SPP84" s="1115"/>
      <c r="SPQ84" s="1120"/>
      <c r="SPR84" s="1121"/>
      <c r="SPS84" s="1115"/>
      <c r="SPT84" s="1120"/>
      <c r="SPU84" s="1121"/>
      <c r="SPV84" s="1115"/>
      <c r="SPW84" s="1120"/>
      <c r="SPX84" s="1121"/>
      <c r="SPY84" s="1115"/>
      <c r="SPZ84" s="1120"/>
      <c r="SQA84" s="1121"/>
      <c r="SQB84" s="1115"/>
      <c r="SQC84" s="1120"/>
      <c r="SQD84" s="1121"/>
      <c r="SQE84" s="1115"/>
      <c r="SQF84" s="1120"/>
      <c r="SQG84" s="1121"/>
      <c r="SQH84" s="1115"/>
      <c r="SQI84" s="1120"/>
      <c r="SQJ84" s="1121"/>
      <c r="SQK84" s="1115"/>
      <c r="SQL84" s="1120"/>
      <c r="SQM84" s="1121"/>
      <c r="SQN84" s="1115"/>
      <c r="SQO84" s="1120"/>
      <c r="SQP84" s="1121"/>
      <c r="SQQ84" s="1115"/>
      <c r="SQR84" s="1120"/>
      <c r="SQS84" s="1121"/>
      <c r="SQT84" s="1115"/>
      <c r="SQU84" s="1120"/>
      <c r="SQV84" s="1121"/>
      <c r="SQW84" s="1115"/>
      <c r="SQX84" s="1120"/>
      <c r="SQY84" s="1121"/>
      <c r="SQZ84" s="1115"/>
      <c r="SRA84" s="1120"/>
      <c r="SRB84" s="1121"/>
      <c r="SRC84" s="1115"/>
      <c r="SRD84" s="1120"/>
      <c r="SRE84" s="1121"/>
      <c r="SRF84" s="1115"/>
      <c r="SRG84" s="1120"/>
      <c r="SRH84" s="1121"/>
      <c r="SRI84" s="1115"/>
      <c r="SRJ84" s="1120"/>
      <c r="SRK84" s="1121"/>
      <c r="SRL84" s="1115"/>
      <c r="SRM84" s="1120"/>
      <c r="SRN84" s="1121"/>
      <c r="SRO84" s="1115"/>
      <c r="SRP84" s="1120"/>
      <c r="SRQ84" s="1121"/>
      <c r="SRR84" s="1115"/>
      <c r="SRS84" s="1120"/>
      <c r="SRT84" s="1121"/>
      <c r="SRU84" s="1115"/>
      <c r="SRV84" s="1120"/>
      <c r="SRW84" s="1121"/>
      <c r="SRX84" s="1115"/>
      <c r="SRY84" s="1120"/>
      <c r="SRZ84" s="1121"/>
      <c r="SSA84" s="1115"/>
      <c r="SSB84" s="1120"/>
      <c r="SSC84" s="1121"/>
      <c r="SSD84" s="1115"/>
      <c r="SSE84" s="1120"/>
      <c r="SSF84" s="1121"/>
      <c r="SSG84" s="1115"/>
      <c r="SSH84" s="1120"/>
      <c r="SSI84" s="1121"/>
      <c r="SSJ84" s="1115"/>
      <c r="SSK84" s="1120"/>
      <c r="SSL84" s="1121"/>
      <c r="SSM84" s="1115"/>
      <c r="SSN84" s="1120"/>
      <c r="SSO84" s="1121"/>
      <c r="SSP84" s="1115"/>
      <c r="SSQ84" s="1120"/>
      <c r="SSR84" s="1121"/>
      <c r="SSS84" s="1115"/>
      <c r="SST84" s="1120"/>
      <c r="SSU84" s="1121"/>
      <c r="SSV84" s="1115"/>
      <c r="SSW84" s="1120"/>
      <c r="SSX84" s="1121"/>
      <c r="SSY84" s="1115"/>
      <c r="SSZ84" s="1120"/>
      <c r="STA84" s="1121"/>
      <c r="STB84" s="1115"/>
      <c r="STC84" s="1120"/>
      <c r="STD84" s="1121"/>
      <c r="STE84" s="1115"/>
      <c r="STF84" s="1120"/>
      <c r="STG84" s="1121"/>
      <c r="STH84" s="1115"/>
      <c r="STI84" s="1120"/>
      <c r="STJ84" s="1121"/>
      <c r="STK84" s="1115"/>
      <c r="STL84" s="1120"/>
      <c r="STM84" s="1121"/>
      <c r="STN84" s="1115"/>
      <c r="STO84" s="1120"/>
      <c r="STP84" s="1121"/>
      <c r="STQ84" s="1115"/>
      <c r="STR84" s="1120"/>
      <c r="STS84" s="1121"/>
      <c r="STT84" s="1115"/>
      <c r="STU84" s="1120"/>
      <c r="STV84" s="1121"/>
      <c r="STW84" s="1115"/>
      <c r="STX84" s="1120"/>
      <c r="STY84" s="1121"/>
      <c r="STZ84" s="1115"/>
      <c r="SUA84" s="1120"/>
      <c r="SUB84" s="1121"/>
      <c r="SUC84" s="1115"/>
      <c r="SUD84" s="1120"/>
      <c r="SUE84" s="1121"/>
      <c r="SUF84" s="1115"/>
      <c r="SUG84" s="1120"/>
      <c r="SUH84" s="1121"/>
      <c r="SUI84" s="1115"/>
      <c r="SUJ84" s="1120"/>
      <c r="SUK84" s="1121"/>
      <c r="SUL84" s="1115"/>
      <c r="SUM84" s="1120"/>
      <c r="SUN84" s="1121"/>
      <c r="SUO84" s="1115"/>
      <c r="SUP84" s="1120"/>
      <c r="SUQ84" s="1121"/>
      <c r="SUR84" s="1115"/>
      <c r="SUS84" s="1120"/>
      <c r="SUT84" s="1121"/>
      <c r="SUU84" s="1115"/>
      <c r="SUV84" s="1120"/>
      <c r="SUW84" s="1121"/>
      <c r="SUX84" s="1115"/>
      <c r="SUY84" s="1120"/>
      <c r="SUZ84" s="1121"/>
      <c r="SVA84" s="1115"/>
      <c r="SVB84" s="1120"/>
      <c r="SVC84" s="1121"/>
      <c r="SVD84" s="1115"/>
      <c r="SVE84" s="1120"/>
      <c r="SVF84" s="1121"/>
      <c r="SVG84" s="1115"/>
      <c r="SVH84" s="1120"/>
      <c r="SVI84" s="1121"/>
      <c r="SVJ84" s="1115"/>
      <c r="SVK84" s="1120"/>
      <c r="SVL84" s="1121"/>
      <c r="SVM84" s="1115"/>
      <c r="SVN84" s="1120"/>
      <c r="SVO84" s="1121"/>
      <c r="SVP84" s="1115"/>
      <c r="SVQ84" s="1120"/>
      <c r="SVR84" s="1121"/>
      <c r="SVS84" s="1115"/>
      <c r="SVT84" s="1120"/>
      <c r="SVU84" s="1121"/>
      <c r="SVV84" s="1115"/>
      <c r="SVW84" s="1120"/>
      <c r="SVX84" s="1121"/>
      <c r="SVY84" s="1115"/>
      <c r="SVZ84" s="1120"/>
      <c r="SWA84" s="1121"/>
      <c r="SWB84" s="1115"/>
      <c r="SWC84" s="1120"/>
      <c r="SWD84" s="1121"/>
      <c r="SWE84" s="1115"/>
      <c r="SWF84" s="1120"/>
      <c r="SWG84" s="1121"/>
      <c r="SWH84" s="1115"/>
      <c r="SWI84" s="1120"/>
      <c r="SWJ84" s="1121"/>
      <c r="SWK84" s="1115"/>
      <c r="SWL84" s="1120"/>
      <c r="SWM84" s="1121"/>
      <c r="SWN84" s="1115"/>
      <c r="SWO84" s="1120"/>
      <c r="SWP84" s="1121"/>
      <c r="SWQ84" s="1115"/>
      <c r="SWR84" s="1120"/>
      <c r="SWS84" s="1121"/>
      <c r="SWT84" s="1115"/>
      <c r="SWU84" s="1120"/>
      <c r="SWV84" s="1121"/>
      <c r="SWW84" s="1115"/>
      <c r="SWX84" s="1120"/>
      <c r="SWY84" s="1121"/>
      <c r="SWZ84" s="1115"/>
      <c r="SXA84" s="1120"/>
      <c r="SXB84" s="1121"/>
      <c r="SXC84" s="1115"/>
      <c r="SXD84" s="1120"/>
      <c r="SXE84" s="1121"/>
      <c r="SXF84" s="1115"/>
      <c r="SXG84" s="1120"/>
      <c r="SXH84" s="1121"/>
      <c r="SXI84" s="1115"/>
      <c r="SXJ84" s="1120"/>
      <c r="SXK84" s="1121"/>
      <c r="SXL84" s="1115"/>
      <c r="SXM84" s="1120"/>
      <c r="SXN84" s="1121"/>
      <c r="SXO84" s="1115"/>
      <c r="SXP84" s="1120"/>
      <c r="SXQ84" s="1121"/>
      <c r="SXR84" s="1115"/>
      <c r="SXS84" s="1120"/>
      <c r="SXT84" s="1121"/>
      <c r="SXU84" s="1115"/>
      <c r="SXV84" s="1120"/>
      <c r="SXW84" s="1121"/>
      <c r="SXX84" s="1115"/>
      <c r="SXY84" s="1120"/>
      <c r="SXZ84" s="1121"/>
      <c r="SYA84" s="1115"/>
      <c r="SYB84" s="1120"/>
      <c r="SYC84" s="1121"/>
      <c r="SYD84" s="1115"/>
      <c r="SYE84" s="1120"/>
      <c r="SYF84" s="1121"/>
      <c r="SYG84" s="1115"/>
      <c r="SYH84" s="1120"/>
      <c r="SYI84" s="1121"/>
      <c r="SYJ84" s="1115"/>
      <c r="SYK84" s="1120"/>
      <c r="SYL84" s="1121"/>
      <c r="SYM84" s="1115"/>
      <c r="SYN84" s="1120"/>
      <c r="SYO84" s="1121"/>
      <c r="SYP84" s="1115"/>
      <c r="SYQ84" s="1120"/>
      <c r="SYR84" s="1121"/>
      <c r="SYS84" s="1115"/>
      <c r="SYT84" s="1120"/>
      <c r="SYU84" s="1121"/>
      <c r="SYV84" s="1115"/>
      <c r="SYW84" s="1120"/>
      <c r="SYX84" s="1121"/>
      <c r="SYY84" s="1115"/>
      <c r="SYZ84" s="1120"/>
      <c r="SZA84" s="1121"/>
      <c r="SZB84" s="1115"/>
      <c r="SZC84" s="1120"/>
      <c r="SZD84" s="1121"/>
      <c r="SZE84" s="1115"/>
      <c r="SZF84" s="1120"/>
      <c r="SZG84" s="1121"/>
      <c r="SZH84" s="1115"/>
      <c r="SZI84" s="1120"/>
      <c r="SZJ84" s="1121"/>
      <c r="SZK84" s="1115"/>
      <c r="SZL84" s="1120"/>
      <c r="SZM84" s="1121"/>
      <c r="SZN84" s="1115"/>
      <c r="SZO84" s="1120"/>
      <c r="SZP84" s="1121"/>
      <c r="SZQ84" s="1115"/>
      <c r="SZR84" s="1120"/>
      <c r="SZS84" s="1121"/>
      <c r="SZT84" s="1115"/>
      <c r="SZU84" s="1120"/>
      <c r="SZV84" s="1121"/>
      <c r="SZW84" s="1115"/>
      <c r="SZX84" s="1120"/>
      <c r="SZY84" s="1121"/>
      <c r="SZZ84" s="1115"/>
      <c r="TAA84" s="1120"/>
      <c r="TAB84" s="1121"/>
      <c r="TAC84" s="1115"/>
      <c r="TAD84" s="1120"/>
      <c r="TAE84" s="1121"/>
      <c r="TAF84" s="1115"/>
      <c r="TAG84" s="1120"/>
      <c r="TAH84" s="1121"/>
      <c r="TAI84" s="1115"/>
      <c r="TAJ84" s="1120"/>
      <c r="TAK84" s="1121"/>
      <c r="TAL84" s="1115"/>
      <c r="TAM84" s="1120"/>
      <c r="TAN84" s="1121"/>
      <c r="TAO84" s="1115"/>
      <c r="TAP84" s="1120"/>
      <c r="TAQ84" s="1121"/>
      <c r="TAR84" s="1115"/>
      <c r="TAS84" s="1120"/>
      <c r="TAT84" s="1121"/>
      <c r="TAU84" s="1115"/>
      <c r="TAV84" s="1120"/>
      <c r="TAW84" s="1121"/>
      <c r="TAX84" s="1115"/>
      <c r="TAY84" s="1120"/>
      <c r="TAZ84" s="1121"/>
      <c r="TBA84" s="1115"/>
      <c r="TBB84" s="1120"/>
      <c r="TBC84" s="1121"/>
      <c r="TBD84" s="1115"/>
      <c r="TBE84" s="1120"/>
      <c r="TBF84" s="1121"/>
      <c r="TBG84" s="1115"/>
      <c r="TBH84" s="1120"/>
      <c r="TBI84" s="1121"/>
      <c r="TBJ84" s="1115"/>
      <c r="TBK84" s="1120"/>
      <c r="TBL84" s="1121"/>
      <c r="TBM84" s="1115"/>
      <c r="TBN84" s="1120"/>
      <c r="TBO84" s="1121"/>
      <c r="TBP84" s="1115"/>
      <c r="TBQ84" s="1120"/>
      <c r="TBR84" s="1121"/>
      <c r="TBS84" s="1115"/>
      <c r="TBT84" s="1120"/>
      <c r="TBU84" s="1121"/>
      <c r="TBV84" s="1115"/>
      <c r="TBW84" s="1120"/>
      <c r="TBX84" s="1121"/>
      <c r="TBY84" s="1115"/>
      <c r="TBZ84" s="1120"/>
      <c r="TCA84" s="1121"/>
      <c r="TCB84" s="1115"/>
      <c r="TCC84" s="1120"/>
      <c r="TCD84" s="1121"/>
      <c r="TCE84" s="1115"/>
      <c r="TCF84" s="1120"/>
      <c r="TCG84" s="1121"/>
      <c r="TCH84" s="1115"/>
      <c r="TCI84" s="1120"/>
      <c r="TCJ84" s="1121"/>
      <c r="TCK84" s="1115"/>
      <c r="TCL84" s="1120"/>
      <c r="TCM84" s="1121"/>
      <c r="TCN84" s="1115"/>
      <c r="TCO84" s="1120"/>
      <c r="TCP84" s="1121"/>
      <c r="TCQ84" s="1115"/>
      <c r="TCR84" s="1120"/>
      <c r="TCS84" s="1121"/>
      <c r="TCT84" s="1115"/>
      <c r="TCU84" s="1120"/>
      <c r="TCV84" s="1121"/>
      <c r="TCW84" s="1115"/>
      <c r="TCX84" s="1120"/>
      <c r="TCY84" s="1121"/>
      <c r="TCZ84" s="1115"/>
      <c r="TDA84" s="1120"/>
      <c r="TDB84" s="1121"/>
      <c r="TDC84" s="1115"/>
      <c r="TDD84" s="1120"/>
      <c r="TDE84" s="1121"/>
      <c r="TDF84" s="1115"/>
      <c r="TDG84" s="1120"/>
      <c r="TDH84" s="1121"/>
      <c r="TDI84" s="1115"/>
      <c r="TDJ84" s="1120"/>
      <c r="TDK84" s="1121"/>
      <c r="TDL84" s="1115"/>
      <c r="TDM84" s="1120"/>
      <c r="TDN84" s="1121"/>
      <c r="TDO84" s="1115"/>
      <c r="TDP84" s="1120"/>
      <c r="TDQ84" s="1121"/>
      <c r="TDR84" s="1115"/>
      <c r="TDS84" s="1120"/>
      <c r="TDT84" s="1121"/>
      <c r="TDU84" s="1115"/>
      <c r="TDV84" s="1120"/>
      <c r="TDW84" s="1121"/>
      <c r="TDX84" s="1115"/>
      <c r="TDY84" s="1120"/>
      <c r="TDZ84" s="1121"/>
      <c r="TEA84" s="1115"/>
      <c r="TEB84" s="1120"/>
      <c r="TEC84" s="1121"/>
      <c r="TED84" s="1115"/>
      <c r="TEE84" s="1120"/>
      <c r="TEF84" s="1121"/>
      <c r="TEG84" s="1115"/>
      <c r="TEH84" s="1120"/>
      <c r="TEI84" s="1121"/>
      <c r="TEJ84" s="1115"/>
      <c r="TEK84" s="1120"/>
      <c r="TEL84" s="1121"/>
      <c r="TEM84" s="1115"/>
      <c r="TEN84" s="1120"/>
      <c r="TEO84" s="1121"/>
      <c r="TEP84" s="1115"/>
      <c r="TEQ84" s="1120"/>
      <c r="TER84" s="1121"/>
      <c r="TES84" s="1115"/>
      <c r="TET84" s="1120"/>
      <c r="TEU84" s="1121"/>
      <c r="TEV84" s="1115"/>
      <c r="TEW84" s="1120"/>
      <c r="TEX84" s="1121"/>
      <c r="TEY84" s="1115"/>
      <c r="TEZ84" s="1120"/>
      <c r="TFA84" s="1121"/>
      <c r="TFB84" s="1115"/>
      <c r="TFC84" s="1120"/>
      <c r="TFD84" s="1121"/>
      <c r="TFE84" s="1115"/>
      <c r="TFF84" s="1120"/>
      <c r="TFG84" s="1121"/>
      <c r="TFH84" s="1115"/>
      <c r="TFI84" s="1120"/>
      <c r="TFJ84" s="1121"/>
      <c r="TFK84" s="1115"/>
      <c r="TFL84" s="1120"/>
      <c r="TFM84" s="1121"/>
      <c r="TFN84" s="1115"/>
      <c r="TFO84" s="1120"/>
      <c r="TFP84" s="1121"/>
      <c r="TFQ84" s="1115"/>
      <c r="TFR84" s="1120"/>
      <c r="TFS84" s="1121"/>
      <c r="TFT84" s="1115"/>
      <c r="TFU84" s="1120"/>
      <c r="TFV84" s="1121"/>
      <c r="TFW84" s="1115"/>
      <c r="TFX84" s="1120"/>
      <c r="TFY84" s="1121"/>
      <c r="TFZ84" s="1115"/>
      <c r="TGA84" s="1120"/>
      <c r="TGB84" s="1121"/>
      <c r="TGC84" s="1115"/>
      <c r="TGD84" s="1120"/>
      <c r="TGE84" s="1121"/>
      <c r="TGF84" s="1115"/>
      <c r="TGG84" s="1120"/>
      <c r="TGH84" s="1121"/>
      <c r="TGI84" s="1115"/>
      <c r="TGJ84" s="1120"/>
      <c r="TGK84" s="1121"/>
      <c r="TGL84" s="1115"/>
      <c r="TGM84" s="1120"/>
      <c r="TGN84" s="1121"/>
      <c r="TGO84" s="1115"/>
      <c r="TGP84" s="1120"/>
      <c r="TGQ84" s="1121"/>
      <c r="TGR84" s="1115"/>
      <c r="TGS84" s="1120"/>
      <c r="TGT84" s="1121"/>
      <c r="TGU84" s="1115"/>
      <c r="TGV84" s="1120"/>
      <c r="TGW84" s="1121"/>
      <c r="TGX84" s="1115"/>
      <c r="TGY84" s="1120"/>
      <c r="TGZ84" s="1121"/>
      <c r="THA84" s="1115"/>
      <c r="THB84" s="1120"/>
      <c r="THC84" s="1121"/>
      <c r="THD84" s="1115"/>
      <c r="THE84" s="1120"/>
      <c r="THF84" s="1121"/>
      <c r="THG84" s="1115"/>
      <c r="THH84" s="1120"/>
      <c r="THI84" s="1121"/>
      <c r="THJ84" s="1115"/>
      <c r="THK84" s="1120"/>
      <c r="THL84" s="1121"/>
      <c r="THM84" s="1115"/>
      <c r="THN84" s="1120"/>
      <c r="THO84" s="1121"/>
      <c r="THP84" s="1115"/>
      <c r="THQ84" s="1120"/>
      <c r="THR84" s="1121"/>
      <c r="THS84" s="1115"/>
      <c r="THT84" s="1120"/>
      <c r="THU84" s="1121"/>
      <c r="THV84" s="1115"/>
      <c r="THW84" s="1120"/>
      <c r="THX84" s="1121"/>
      <c r="THY84" s="1115"/>
      <c r="THZ84" s="1120"/>
      <c r="TIA84" s="1121"/>
      <c r="TIB84" s="1115"/>
      <c r="TIC84" s="1120"/>
      <c r="TID84" s="1121"/>
      <c r="TIE84" s="1115"/>
      <c r="TIF84" s="1120"/>
      <c r="TIG84" s="1121"/>
      <c r="TIH84" s="1115"/>
      <c r="TII84" s="1120"/>
      <c r="TIJ84" s="1121"/>
      <c r="TIK84" s="1115"/>
      <c r="TIL84" s="1120"/>
      <c r="TIM84" s="1121"/>
      <c r="TIN84" s="1115"/>
      <c r="TIO84" s="1120"/>
      <c r="TIP84" s="1121"/>
      <c r="TIQ84" s="1115"/>
      <c r="TIR84" s="1120"/>
      <c r="TIS84" s="1121"/>
      <c r="TIT84" s="1115"/>
      <c r="TIU84" s="1120"/>
      <c r="TIV84" s="1121"/>
      <c r="TIW84" s="1115"/>
      <c r="TIX84" s="1120"/>
      <c r="TIY84" s="1121"/>
      <c r="TIZ84" s="1115"/>
      <c r="TJA84" s="1120"/>
      <c r="TJB84" s="1121"/>
      <c r="TJC84" s="1115"/>
      <c r="TJD84" s="1120"/>
      <c r="TJE84" s="1121"/>
      <c r="TJF84" s="1115"/>
      <c r="TJG84" s="1120"/>
      <c r="TJH84" s="1121"/>
      <c r="TJI84" s="1115"/>
      <c r="TJJ84" s="1120"/>
      <c r="TJK84" s="1121"/>
      <c r="TJL84" s="1115"/>
      <c r="TJM84" s="1120"/>
      <c r="TJN84" s="1121"/>
      <c r="TJO84" s="1115"/>
      <c r="TJP84" s="1120"/>
      <c r="TJQ84" s="1121"/>
      <c r="TJR84" s="1115"/>
      <c r="TJS84" s="1120"/>
      <c r="TJT84" s="1121"/>
      <c r="TJU84" s="1115"/>
      <c r="TJV84" s="1120"/>
      <c r="TJW84" s="1121"/>
      <c r="TJX84" s="1115"/>
      <c r="TJY84" s="1120"/>
      <c r="TJZ84" s="1121"/>
      <c r="TKA84" s="1115"/>
      <c r="TKB84" s="1120"/>
      <c r="TKC84" s="1121"/>
      <c r="TKD84" s="1115"/>
      <c r="TKE84" s="1120"/>
      <c r="TKF84" s="1121"/>
      <c r="TKG84" s="1115"/>
      <c r="TKH84" s="1120"/>
      <c r="TKI84" s="1121"/>
      <c r="TKJ84" s="1115"/>
      <c r="TKK84" s="1120"/>
      <c r="TKL84" s="1121"/>
      <c r="TKM84" s="1115"/>
      <c r="TKN84" s="1120"/>
      <c r="TKO84" s="1121"/>
      <c r="TKP84" s="1115"/>
      <c r="TKQ84" s="1120"/>
      <c r="TKR84" s="1121"/>
      <c r="TKS84" s="1115"/>
      <c r="TKT84" s="1120"/>
      <c r="TKU84" s="1121"/>
      <c r="TKV84" s="1115"/>
      <c r="TKW84" s="1120"/>
      <c r="TKX84" s="1121"/>
      <c r="TKY84" s="1115"/>
      <c r="TKZ84" s="1120"/>
      <c r="TLA84" s="1121"/>
      <c r="TLB84" s="1115"/>
      <c r="TLC84" s="1120"/>
      <c r="TLD84" s="1121"/>
      <c r="TLE84" s="1115"/>
      <c r="TLF84" s="1120"/>
      <c r="TLG84" s="1121"/>
      <c r="TLH84" s="1115"/>
      <c r="TLI84" s="1120"/>
      <c r="TLJ84" s="1121"/>
      <c r="TLK84" s="1115"/>
      <c r="TLL84" s="1120"/>
      <c r="TLM84" s="1121"/>
      <c r="TLN84" s="1115"/>
      <c r="TLO84" s="1120"/>
      <c r="TLP84" s="1121"/>
      <c r="TLQ84" s="1115"/>
      <c r="TLR84" s="1120"/>
      <c r="TLS84" s="1121"/>
      <c r="TLT84" s="1115"/>
      <c r="TLU84" s="1120"/>
      <c r="TLV84" s="1121"/>
      <c r="TLW84" s="1115"/>
      <c r="TLX84" s="1120"/>
      <c r="TLY84" s="1121"/>
      <c r="TLZ84" s="1115"/>
      <c r="TMA84" s="1120"/>
      <c r="TMB84" s="1121"/>
      <c r="TMC84" s="1115"/>
      <c r="TMD84" s="1120"/>
      <c r="TME84" s="1121"/>
      <c r="TMF84" s="1115"/>
      <c r="TMG84" s="1120"/>
      <c r="TMH84" s="1121"/>
      <c r="TMI84" s="1115"/>
      <c r="TMJ84" s="1120"/>
      <c r="TMK84" s="1121"/>
      <c r="TML84" s="1115"/>
      <c r="TMM84" s="1120"/>
      <c r="TMN84" s="1121"/>
      <c r="TMO84" s="1115"/>
      <c r="TMP84" s="1120"/>
      <c r="TMQ84" s="1121"/>
      <c r="TMR84" s="1115"/>
      <c r="TMS84" s="1120"/>
      <c r="TMT84" s="1121"/>
      <c r="TMU84" s="1115"/>
      <c r="TMV84" s="1120"/>
      <c r="TMW84" s="1121"/>
      <c r="TMX84" s="1115"/>
      <c r="TMY84" s="1120"/>
      <c r="TMZ84" s="1121"/>
      <c r="TNA84" s="1115"/>
      <c r="TNB84" s="1120"/>
      <c r="TNC84" s="1121"/>
      <c r="TND84" s="1115"/>
      <c r="TNE84" s="1120"/>
      <c r="TNF84" s="1121"/>
      <c r="TNG84" s="1115"/>
      <c r="TNH84" s="1120"/>
      <c r="TNI84" s="1121"/>
      <c r="TNJ84" s="1115"/>
      <c r="TNK84" s="1120"/>
      <c r="TNL84" s="1121"/>
      <c r="TNM84" s="1115"/>
      <c r="TNN84" s="1120"/>
      <c r="TNO84" s="1121"/>
      <c r="TNP84" s="1115"/>
      <c r="TNQ84" s="1120"/>
      <c r="TNR84" s="1121"/>
      <c r="TNS84" s="1115"/>
      <c r="TNT84" s="1120"/>
      <c r="TNU84" s="1121"/>
      <c r="TNV84" s="1115"/>
      <c r="TNW84" s="1120"/>
      <c r="TNX84" s="1121"/>
      <c r="TNY84" s="1115"/>
      <c r="TNZ84" s="1120"/>
      <c r="TOA84" s="1121"/>
      <c r="TOB84" s="1115"/>
      <c r="TOC84" s="1120"/>
      <c r="TOD84" s="1121"/>
      <c r="TOE84" s="1115"/>
      <c r="TOF84" s="1120"/>
      <c r="TOG84" s="1121"/>
      <c r="TOH84" s="1115"/>
      <c r="TOI84" s="1120"/>
      <c r="TOJ84" s="1121"/>
      <c r="TOK84" s="1115"/>
      <c r="TOL84" s="1120"/>
      <c r="TOM84" s="1121"/>
      <c r="TON84" s="1115"/>
      <c r="TOO84" s="1120"/>
      <c r="TOP84" s="1121"/>
      <c r="TOQ84" s="1115"/>
      <c r="TOR84" s="1120"/>
      <c r="TOS84" s="1121"/>
      <c r="TOT84" s="1115"/>
      <c r="TOU84" s="1120"/>
      <c r="TOV84" s="1121"/>
      <c r="TOW84" s="1115"/>
      <c r="TOX84" s="1120"/>
      <c r="TOY84" s="1121"/>
      <c r="TOZ84" s="1115"/>
      <c r="TPA84" s="1120"/>
      <c r="TPB84" s="1121"/>
      <c r="TPC84" s="1115"/>
      <c r="TPD84" s="1120"/>
      <c r="TPE84" s="1121"/>
      <c r="TPF84" s="1115"/>
      <c r="TPG84" s="1120"/>
      <c r="TPH84" s="1121"/>
      <c r="TPI84" s="1115"/>
      <c r="TPJ84" s="1120"/>
      <c r="TPK84" s="1121"/>
      <c r="TPL84" s="1115"/>
      <c r="TPM84" s="1120"/>
      <c r="TPN84" s="1121"/>
      <c r="TPO84" s="1115"/>
      <c r="TPP84" s="1120"/>
      <c r="TPQ84" s="1121"/>
      <c r="TPR84" s="1115"/>
      <c r="TPS84" s="1120"/>
      <c r="TPT84" s="1121"/>
      <c r="TPU84" s="1115"/>
      <c r="TPV84" s="1120"/>
      <c r="TPW84" s="1121"/>
      <c r="TPX84" s="1115"/>
      <c r="TPY84" s="1120"/>
      <c r="TPZ84" s="1121"/>
      <c r="TQA84" s="1115"/>
      <c r="TQB84" s="1120"/>
      <c r="TQC84" s="1121"/>
      <c r="TQD84" s="1115"/>
      <c r="TQE84" s="1120"/>
      <c r="TQF84" s="1121"/>
      <c r="TQG84" s="1115"/>
      <c r="TQH84" s="1120"/>
      <c r="TQI84" s="1121"/>
      <c r="TQJ84" s="1115"/>
      <c r="TQK84" s="1120"/>
      <c r="TQL84" s="1121"/>
      <c r="TQM84" s="1115"/>
      <c r="TQN84" s="1120"/>
      <c r="TQO84" s="1121"/>
      <c r="TQP84" s="1115"/>
      <c r="TQQ84" s="1120"/>
      <c r="TQR84" s="1121"/>
      <c r="TQS84" s="1115"/>
      <c r="TQT84" s="1120"/>
      <c r="TQU84" s="1121"/>
      <c r="TQV84" s="1115"/>
      <c r="TQW84" s="1120"/>
      <c r="TQX84" s="1121"/>
      <c r="TQY84" s="1115"/>
      <c r="TQZ84" s="1120"/>
      <c r="TRA84" s="1121"/>
      <c r="TRB84" s="1115"/>
      <c r="TRC84" s="1120"/>
      <c r="TRD84" s="1121"/>
      <c r="TRE84" s="1115"/>
      <c r="TRF84" s="1120"/>
      <c r="TRG84" s="1121"/>
      <c r="TRH84" s="1115"/>
      <c r="TRI84" s="1120"/>
      <c r="TRJ84" s="1121"/>
      <c r="TRK84" s="1115"/>
      <c r="TRL84" s="1120"/>
      <c r="TRM84" s="1121"/>
      <c r="TRN84" s="1115"/>
      <c r="TRO84" s="1120"/>
      <c r="TRP84" s="1121"/>
      <c r="TRQ84" s="1115"/>
      <c r="TRR84" s="1120"/>
      <c r="TRS84" s="1121"/>
      <c r="TRT84" s="1115"/>
      <c r="TRU84" s="1120"/>
      <c r="TRV84" s="1121"/>
      <c r="TRW84" s="1115"/>
      <c r="TRX84" s="1120"/>
      <c r="TRY84" s="1121"/>
      <c r="TRZ84" s="1115"/>
      <c r="TSA84" s="1120"/>
      <c r="TSB84" s="1121"/>
      <c r="TSC84" s="1115"/>
      <c r="TSD84" s="1120"/>
      <c r="TSE84" s="1121"/>
      <c r="TSF84" s="1115"/>
      <c r="TSG84" s="1120"/>
      <c r="TSH84" s="1121"/>
      <c r="TSI84" s="1115"/>
      <c r="TSJ84" s="1120"/>
      <c r="TSK84" s="1121"/>
      <c r="TSL84" s="1115"/>
      <c r="TSM84" s="1120"/>
      <c r="TSN84" s="1121"/>
      <c r="TSO84" s="1115"/>
      <c r="TSP84" s="1120"/>
      <c r="TSQ84" s="1121"/>
      <c r="TSR84" s="1115"/>
      <c r="TSS84" s="1120"/>
      <c r="TST84" s="1121"/>
      <c r="TSU84" s="1115"/>
      <c r="TSV84" s="1120"/>
      <c r="TSW84" s="1121"/>
      <c r="TSX84" s="1115"/>
      <c r="TSY84" s="1120"/>
      <c r="TSZ84" s="1121"/>
      <c r="TTA84" s="1115"/>
      <c r="TTB84" s="1120"/>
      <c r="TTC84" s="1121"/>
      <c r="TTD84" s="1115"/>
      <c r="TTE84" s="1120"/>
      <c r="TTF84" s="1121"/>
      <c r="TTG84" s="1115"/>
      <c r="TTH84" s="1120"/>
      <c r="TTI84" s="1121"/>
      <c r="TTJ84" s="1115"/>
      <c r="TTK84" s="1120"/>
      <c r="TTL84" s="1121"/>
      <c r="TTM84" s="1115"/>
      <c r="TTN84" s="1120"/>
      <c r="TTO84" s="1121"/>
      <c r="TTP84" s="1115"/>
      <c r="TTQ84" s="1120"/>
      <c r="TTR84" s="1121"/>
      <c r="TTS84" s="1115"/>
      <c r="TTT84" s="1120"/>
      <c r="TTU84" s="1121"/>
      <c r="TTV84" s="1115"/>
      <c r="TTW84" s="1120"/>
      <c r="TTX84" s="1121"/>
      <c r="TTY84" s="1115"/>
      <c r="TTZ84" s="1120"/>
      <c r="TUA84" s="1121"/>
      <c r="TUB84" s="1115"/>
      <c r="TUC84" s="1120"/>
      <c r="TUD84" s="1121"/>
      <c r="TUE84" s="1115"/>
      <c r="TUF84" s="1120"/>
      <c r="TUG84" s="1121"/>
      <c r="TUH84" s="1115"/>
      <c r="TUI84" s="1120"/>
      <c r="TUJ84" s="1121"/>
      <c r="TUK84" s="1115"/>
      <c r="TUL84" s="1120"/>
      <c r="TUM84" s="1121"/>
      <c r="TUN84" s="1115"/>
      <c r="TUO84" s="1120"/>
      <c r="TUP84" s="1121"/>
      <c r="TUQ84" s="1115"/>
      <c r="TUR84" s="1120"/>
      <c r="TUS84" s="1121"/>
      <c r="TUT84" s="1115"/>
      <c r="TUU84" s="1120"/>
      <c r="TUV84" s="1121"/>
      <c r="TUW84" s="1115"/>
      <c r="TUX84" s="1120"/>
      <c r="TUY84" s="1121"/>
      <c r="TUZ84" s="1115"/>
      <c r="TVA84" s="1120"/>
      <c r="TVB84" s="1121"/>
      <c r="TVC84" s="1115"/>
      <c r="TVD84" s="1120"/>
      <c r="TVE84" s="1121"/>
      <c r="TVF84" s="1115"/>
      <c r="TVG84" s="1120"/>
      <c r="TVH84" s="1121"/>
      <c r="TVI84" s="1115"/>
      <c r="TVJ84" s="1120"/>
      <c r="TVK84" s="1121"/>
      <c r="TVL84" s="1115"/>
      <c r="TVM84" s="1120"/>
      <c r="TVN84" s="1121"/>
      <c r="TVO84" s="1115"/>
      <c r="TVP84" s="1120"/>
      <c r="TVQ84" s="1121"/>
      <c r="TVR84" s="1115"/>
      <c r="TVS84" s="1120"/>
      <c r="TVT84" s="1121"/>
      <c r="TVU84" s="1115"/>
      <c r="TVV84" s="1120"/>
      <c r="TVW84" s="1121"/>
      <c r="TVX84" s="1115"/>
      <c r="TVY84" s="1120"/>
      <c r="TVZ84" s="1121"/>
      <c r="TWA84" s="1115"/>
      <c r="TWB84" s="1120"/>
      <c r="TWC84" s="1121"/>
      <c r="TWD84" s="1115"/>
      <c r="TWE84" s="1120"/>
      <c r="TWF84" s="1121"/>
      <c r="TWG84" s="1115"/>
      <c r="TWH84" s="1120"/>
      <c r="TWI84" s="1121"/>
      <c r="TWJ84" s="1115"/>
      <c r="TWK84" s="1120"/>
      <c r="TWL84" s="1121"/>
      <c r="TWM84" s="1115"/>
      <c r="TWN84" s="1120"/>
      <c r="TWO84" s="1121"/>
      <c r="TWP84" s="1115"/>
      <c r="TWQ84" s="1120"/>
      <c r="TWR84" s="1121"/>
      <c r="TWS84" s="1115"/>
      <c r="TWT84" s="1120"/>
      <c r="TWU84" s="1121"/>
      <c r="TWV84" s="1115"/>
      <c r="TWW84" s="1120"/>
      <c r="TWX84" s="1121"/>
      <c r="TWY84" s="1115"/>
      <c r="TWZ84" s="1120"/>
      <c r="TXA84" s="1121"/>
      <c r="TXB84" s="1115"/>
      <c r="TXC84" s="1120"/>
      <c r="TXD84" s="1121"/>
      <c r="TXE84" s="1115"/>
      <c r="TXF84" s="1120"/>
      <c r="TXG84" s="1121"/>
      <c r="TXH84" s="1115"/>
      <c r="TXI84" s="1120"/>
      <c r="TXJ84" s="1121"/>
      <c r="TXK84" s="1115"/>
      <c r="TXL84" s="1120"/>
      <c r="TXM84" s="1121"/>
      <c r="TXN84" s="1115"/>
      <c r="TXO84" s="1120"/>
      <c r="TXP84" s="1121"/>
      <c r="TXQ84" s="1115"/>
      <c r="TXR84" s="1120"/>
      <c r="TXS84" s="1121"/>
      <c r="TXT84" s="1115"/>
      <c r="TXU84" s="1120"/>
      <c r="TXV84" s="1121"/>
      <c r="TXW84" s="1115"/>
      <c r="TXX84" s="1120"/>
      <c r="TXY84" s="1121"/>
      <c r="TXZ84" s="1115"/>
      <c r="TYA84" s="1120"/>
      <c r="TYB84" s="1121"/>
      <c r="TYC84" s="1115"/>
      <c r="TYD84" s="1120"/>
      <c r="TYE84" s="1121"/>
      <c r="TYF84" s="1115"/>
      <c r="TYG84" s="1120"/>
      <c r="TYH84" s="1121"/>
      <c r="TYI84" s="1115"/>
      <c r="TYJ84" s="1120"/>
      <c r="TYK84" s="1121"/>
      <c r="TYL84" s="1115"/>
      <c r="TYM84" s="1120"/>
      <c r="TYN84" s="1121"/>
      <c r="TYO84" s="1115"/>
      <c r="TYP84" s="1120"/>
      <c r="TYQ84" s="1121"/>
      <c r="TYR84" s="1115"/>
      <c r="TYS84" s="1120"/>
      <c r="TYT84" s="1121"/>
      <c r="TYU84" s="1115"/>
      <c r="TYV84" s="1120"/>
      <c r="TYW84" s="1121"/>
      <c r="TYX84" s="1115"/>
      <c r="TYY84" s="1120"/>
      <c r="TYZ84" s="1121"/>
      <c r="TZA84" s="1115"/>
      <c r="TZB84" s="1120"/>
      <c r="TZC84" s="1121"/>
      <c r="TZD84" s="1115"/>
      <c r="TZE84" s="1120"/>
      <c r="TZF84" s="1121"/>
      <c r="TZG84" s="1115"/>
      <c r="TZH84" s="1120"/>
      <c r="TZI84" s="1121"/>
      <c r="TZJ84" s="1115"/>
      <c r="TZK84" s="1120"/>
      <c r="TZL84" s="1121"/>
      <c r="TZM84" s="1115"/>
      <c r="TZN84" s="1120"/>
      <c r="TZO84" s="1121"/>
      <c r="TZP84" s="1115"/>
      <c r="TZQ84" s="1120"/>
      <c r="TZR84" s="1121"/>
      <c r="TZS84" s="1115"/>
      <c r="TZT84" s="1120"/>
      <c r="TZU84" s="1121"/>
      <c r="TZV84" s="1115"/>
      <c r="TZW84" s="1120"/>
      <c r="TZX84" s="1121"/>
      <c r="TZY84" s="1115"/>
      <c r="TZZ84" s="1120"/>
      <c r="UAA84" s="1121"/>
      <c r="UAB84" s="1115"/>
      <c r="UAC84" s="1120"/>
      <c r="UAD84" s="1121"/>
      <c r="UAE84" s="1115"/>
      <c r="UAF84" s="1120"/>
      <c r="UAG84" s="1121"/>
      <c r="UAH84" s="1115"/>
      <c r="UAI84" s="1120"/>
      <c r="UAJ84" s="1121"/>
      <c r="UAK84" s="1115"/>
      <c r="UAL84" s="1120"/>
      <c r="UAM84" s="1121"/>
      <c r="UAN84" s="1115"/>
      <c r="UAO84" s="1120"/>
      <c r="UAP84" s="1121"/>
      <c r="UAQ84" s="1115"/>
      <c r="UAR84" s="1120"/>
      <c r="UAS84" s="1121"/>
      <c r="UAT84" s="1115"/>
      <c r="UAU84" s="1120"/>
      <c r="UAV84" s="1121"/>
      <c r="UAW84" s="1115"/>
      <c r="UAX84" s="1120"/>
      <c r="UAY84" s="1121"/>
      <c r="UAZ84" s="1115"/>
      <c r="UBA84" s="1120"/>
      <c r="UBB84" s="1121"/>
      <c r="UBC84" s="1115"/>
      <c r="UBD84" s="1120"/>
      <c r="UBE84" s="1121"/>
      <c r="UBF84" s="1115"/>
      <c r="UBG84" s="1120"/>
      <c r="UBH84" s="1121"/>
      <c r="UBI84" s="1115"/>
      <c r="UBJ84" s="1120"/>
      <c r="UBK84" s="1121"/>
      <c r="UBL84" s="1115"/>
      <c r="UBM84" s="1120"/>
      <c r="UBN84" s="1121"/>
      <c r="UBO84" s="1115"/>
      <c r="UBP84" s="1120"/>
      <c r="UBQ84" s="1121"/>
      <c r="UBR84" s="1115"/>
      <c r="UBS84" s="1120"/>
      <c r="UBT84" s="1121"/>
      <c r="UBU84" s="1115"/>
      <c r="UBV84" s="1120"/>
      <c r="UBW84" s="1121"/>
      <c r="UBX84" s="1115"/>
      <c r="UBY84" s="1120"/>
      <c r="UBZ84" s="1121"/>
      <c r="UCA84" s="1115"/>
      <c r="UCB84" s="1120"/>
      <c r="UCC84" s="1121"/>
      <c r="UCD84" s="1115"/>
      <c r="UCE84" s="1120"/>
      <c r="UCF84" s="1121"/>
      <c r="UCG84" s="1115"/>
      <c r="UCH84" s="1120"/>
      <c r="UCI84" s="1121"/>
      <c r="UCJ84" s="1115"/>
      <c r="UCK84" s="1120"/>
      <c r="UCL84" s="1121"/>
      <c r="UCM84" s="1115"/>
      <c r="UCN84" s="1120"/>
      <c r="UCO84" s="1121"/>
      <c r="UCP84" s="1115"/>
      <c r="UCQ84" s="1120"/>
      <c r="UCR84" s="1121"/>
      <c r="UCS84" s="1115"/>
      <c r="UCT84" s="1120"/>
      <c r="UCU84" s="1121"/>
      <c r="UCV84" s="1115"/>
      <c r="UCW84" s="1120"/>
      <c r="UCX84" s="1121"/>
      <c r="UCY84" s="1115"/>
      <c r="UCZ84" s="1120"/>
      <c r="UDA84" s="1121"/>
      <c r="UDB84" s="1115"/>
      <c r="UDC84" s="1120"/>
      <c r="UDD84" s="1121"/>
      <c r="UDE84" s="1115"/>
      <c r="UDF84" s="1120"/>
      <c r="UDG84" s="1121"/>
      <c r="UDH84" s="1115"/>
      <c r="UDI84" s="1120"/>
      <c r="UDJ84" s="1121"/>
      <c r="UDK84" s="1115"/>
      <c r="UDL84" s="1120"/>
      <c r="UDM84" s="1121"/>
      <c r="UDN84" s="1115"/>
      <c r="UDO84" s="1120"/>
      <c r="UDP84" s="1121"/>
      <c r="UDQ84" s="1115"/>
      <c r="UDR84" s="1120"/>
      <c r="UDS84" s="1121"/>
      <c r="UDT84" s="1115"/>
      <c r="UDU84" s="1120"/>
      <c r="UDV84" s="1121"/>
      <c r="UDW84" s="1115"/>
      <c r="UDX84" s="1120"/>
      <c r="UDY84" s="1121"/>
      <c r="UDZ84" s="1115"/>
      <c r="UEA84" s="1120"/>
      <c r="UEB84" s="1121"/>
      <c r="UEC84" s="1115"/>
      <c r="UED84" s="1120"/>
      <c r="UEE84" s="1121"/>
      <c r="UEF84" s="1115"/>
      <c r="UEG84" s="1120"/>
      <c r="UEH84" s="1121"/>
      <c r="UEI84" s="1115"/>
      <c r="UEJ84" s="1120"/>
      <c r="UEK84" s="1121"/>
      <c r="UEL84" s="1115"/>
      <c r="UEM84" s="1120"/>
      <c r="UEN84" s="1121"/>
      <c r="UEO84" s="1115"/>
      <c r="UEP84" s="1120"/>
      <c r="UEQ84" s="1121"/>
      <c r="UER84" s="1115"/>
      <c r="UES84" s="1120"/>
      <c r="UET84" s="1121"/>
      <c r="UEU84" s="1115"/>
      <c r="UEV84" s="1120"/>
      <c r="UEW84" s="1121"/>
      <c r="UEX84" s="1115"/>
      <c r="UEY84" s="1120"/>
      <c r="UEZ84" s="1121"/>
      <c r="UFA84" s="1115"/>
      <c r="UFB84" s="1120"/>
      <c r="UFC84" s="1121"/>
      <c r="UFD84" s="1115"/>
      <c r="UFE84" s="1120"/>
      <c r="UFF84" s="1121"/>
      <c r="UFG84" s="1115"/>
      <c r="UFH84" s="1120"/>
      <c r="UFI84" s="1121"/>
      <c r="UFJ84" s="1115"/>
      <c r="UFK84" s="1120"/>
      <c r="UFL84" s="1121"/>
      <c r="UFM84" s="1115"/>
      <c r="UFN84" s="1120"/>
      <c r="UFO84" s="1121"/>
      <c r="UFP84" s="1115"/>
      <c r="UFQ84" s="1120"/>
      <c r="UFR84" s="1121"/>
      <c r="UFS84" s="1115"/>
      <c r="UFT84" s="1120"/>
      <c r="UFU84" s="1121"/>
      <c r="UFV84" s="1115"/>
      <c r="UFW84" s="1120"/>
      <c r="UFX84" s="1121"/>
      <c r="UFY84" s="1115"/>
      <c r="UFZ84" s="1120"/>
      <c r="UGA84" s="1121"/>
      <c r="UGB84" s="1115"/>
      <c r="UGC84" s="1120"/>
      <c r="UGD84" s="1121"/>
      <c r="UGE84" s="1115"/>
      <c r="UGF84" s="1120"/>
      <c r="UGG84" s="1121"/>
      <c r="UGH84" s="1115"/>
      <c r="UGI84" s="1120"/>
      <c r="UGJ84" s="1121"/>
      <c r="UGK84" s="1115"/>
      <c r="UGL84" s="1120"/>
      <c r="UGM84" s="1121"/>
      <c r="UGN84" s="1115"/>
      <c r="UGO84" s="1120"/>
      <c r="UGP84" s="1121"/>
      <c r="UGQ84" s="1115"/>
      <c r="UGR84" s="1120"/>
      <c r="UGS84" s="1121"/>
      <c r="UGT84" s="1115"/>
      <c r="UGU84" s="1120"/>
      <c r="UGV84" s="1121"/>
      <c r="UGW84" s="1115"/>
      <c r="UGX84" s="1120"/>
      <c r="UGY84" s="1121"/>
      <c r="UGZ84" s="1115"/>
      <c r="UHA84" s="1120"/>
      <c r="UHB84" s="1121"/>
      <c r="UHC84" s="1115"/>
      <c r="UHD84" s="1120"/>
      <c r="UHE84" s="1121"/>
      <c r="UHF84" s="1115"/>
      <c r="UHG84" s="1120"/>
      <c r="UHH84" s="1121"/>
      <c r="UHI84" s="1115"/>
      <c r="UHJ84" s="1120"/>
      <c r="UHK84" s="1121"/>
      <c r="UHL84" s="1115"/>
      <c r="UHM84" s="1120"/>
      <c r="UHN84" s="1121"/>
      <c r="UHO84" s="1115"/>
      <c r="UHP84" s="1120"/>
      <c r="UHQ84" s="1121"/>
      <c r="UHR84" s="1115"/>
      <c r="UHS84" s="1120"/>
      <c r="UHT84" s="1121"/>
      <c r="UHU84" s="1115"/>
      <c r="UHV84" s="1120"/>
      <c r="UHW84" s="1121"/>
      <c r="UHX84" s="1115"/>
      <c r="UHY84" s="1120"/>
      <c r="UHZ84" s="1121"/>
      <c r="UIA84" s="1115"/>
      <c r="UIB84" s="1120"/>
      <c r="UIC84" s="1121"/>
      <c r="UID84" s="1115"/>
      <c r="UIE84" s="1120"/>
      <c r="UIF84" s="1121"/>
      <c r="UIG84" s="1115"/>
      <c r="UIH84" s="1120"/>
      <c r="UII84" s="1121"/>
      <c r="UIJ84" s="1115"/>
      <c r="UIK84" s="1120"/>
      <c r="UIL84" s="1121"/>
      <c r="UIM84" s="1115"/>
      <c r="UIN84" s="1120"/>
      <c r="UIO84" s="1121"/>
      <c r="UIP84" s="1115"/>
      <c r="UIQ84" s="1120"/>
      <c r="UIR84" s="1121"/>
      <c r="UIS84" s="1115"/>
      <c r="UIT84" s="1120"/>
      <c r="UIU84" s="1121"/>
      <c r="UIV84" s="1115"/>
      <c r="UIW84" s="1120"/>
      <c r="UIX84" s="1121"/>
      <c r="UIY84" s="1115"/>
      <c r="UIZ84" s="1120"/>
      <c r="UJA84" s="1121"/>
      <c r="UJB84" s="1115"/>
      <c r="UJC84" s="1120"/>
      <c r="UJD84" s="1121"/>
      <c r="UJE84" s="1115"/>
      <c r="UJF84" s="1120"/>
      <c r="UJG84" s="1121"/>
      <c r="UJH84" s="1115"/>
      <c r="UJI84" s="1120"/>
      <c r="UJJ84" s="1121"/>
      <c r="UJK84" s="1115"/>
      <c r="UJL84" s="1120"/>
      <c r="UJM84" s="1121"/>
      <c r="UJN84" s="1115"/>
      <c r="UJO84" s="1120"/>
      <c r="UJP84" s="1121"/>
      <c r="UJQ84" s="1115"/>
      <c r="UJR84" s="1120"/>
      <c r="UJS84" s="1121"/>
      <c r="UJT84" s="1115"/>
      <c r="UJU84" s="1120"/>
      <c r="UJV84" s="1121"/>
      <c r="UJW84" s="1115"/>
      <c r="UJX84" s="1120"/>
      <c r="UJY84" s="1121"/>
      <c r="UJZ84" s="1115"/>
      <c r="UKA84" s="1120"/>
      <c r="UKB84" s="1121"/>
      <c r="UKC84" s="1115"/>
      <c r="UKD84" s="1120"/>
      <c r="UKE84" s="1121"/>
      <c r="UKF84" s="1115"/>
      <c r="UKG84" s="1120"/>
      <c r="UKH84" s="1121"/>
      <c r="UKI84" s="1115"/>
      <c r="UKJ84" s="1120"/>
      <c r="UKK84" s="1121"/>
      <c r="UKL84" s="1115"/>
      <c r="UKM84" s="1120"/>
      <c r="UKN84" s="1121"/>
      <c r="UKO84" s="1115"/>
      <c r="UKP84" s="1120"/>
      <c r="UKQ84" s="1121"/>
      <c r="UKR84" s="1115"/>
      <c r="UKS84" s="1120"/>
      <c r="UKT84" s="1121"/>
      <c r="UKU84" s="1115"/>
      <c r="UKV84" s="1120"/>
      <c r="UKW84" s="1121"/>
      <c r="UKX84" s="1115"/>
      <c r="UKY84" s="1120"/>
      <c r="UKZ84" s="1121"/>
      <c r="ULA84" s="1115"/>
      <c r="ULB84" s="1120"/>
      <c r="ULC84" s="1121"/>
      <c r="ULD84" s="1115"/>
      <c r="ULE84" s="1120"/>
      <c r="ULF84" s="1121"/>
      <c r="ULG84" s="1115"/>
      <c r="ULH84" s="1120"/>
      <c r="ULI84" s="1121"/>
      <c r="ULJ84" s="1115"/>
      <c r="ULK84" s="1120"/>
      <c r="ULL84" s="1121"/>
      <c r="ULM84" s="1115"/>
      <c r="ULN84" s="1120"/>
      <c r="ULO84" s="1121"/>
      <c r="ULP84" s="1115"/>
      <c r="ULQ84" s="1120"/>
      <c r="ULR84" s="1121"/>
      <c r="ULS84" s="1115"/>
      <c r="ULT84" s="1120"/>
      <c r="ULU84" s="1121"/>
      <c r="ULV84" s="1115"/>
      <c r="ULW84" s="1120"/>
      <c r="ULX84" s="1121"/>
      <c r="ULY84" s="1115"/>
      <c r="ULZ84" s="1120"/>
      <c r="UMA84" s="1121"/>
      <c r="UMB84" s="1115"/>
      <c r="UMC84" s="1120"/>
      <c r="UMD84" s="1121"/>
      <c r="UME84" s="1115"/>
      <c r="UMF84" s="1120"/>
      <c r="UMG84" s="1121"/>
      <c r="UMH84" s="1115"/>
      <c r="UMI84" s="1120"/>
      <c r="UMJ84" s="1121"/>
      <c r="UMK84" s="1115"/>
      <c r="UML84" s="1120"/>
      <c r="UMM84" s="1121"/>
      <c r="UMN84" s="1115"/>
      <c r="UMO84" s="1120"/>
      <c r="UMP84" s="1121"/>
      <c r="UMQ84" s="1115"/>
      <c r="UMR84" s="1120"/>
      <c r="UMS84" s="1121"/>
      <c r="UMT84" s="1115"/>
      <c r="UMU84" s="1120"/>
      <c r="UMV84" s="1121"/>
      <c r="UMW84" s="1115"/>
      <c r="UMX84" s="1120"/>
      <c r="UMY84" s="1121"/>
      <c r="UMZ84" s="1115"/>
      <c r="UNA84" s="1120"/>
      <c r="UNB84" s="1121"/>
      <c r="UNC84" s="1115"/>
      <c r="UND84" s="1120"/>
      <c r="UNE84" s="1121"/>
      <c r="UNF84" s="1115"/>
      <c r="UNG84" s="1120"/>
      <c r="UNH84" s="1121"/>
      <c r="UNI84" s="1115"/>
      <c r="UNJ84" s="1120"/>
      <c r="UNK84" s="1121"/>
      <c r="UNL84" s="1115"/>
      <c r="UNM84" s="1120"/>
      <c r="UNN84" s="1121"/>
      <c r="UNO84" s="1115"/>
      <c r="UNP84" s="1120"/>
      <c r="UNQ84" s="1121"/>
      <c r="UNR84" s="1115"/>
      <c r="UNS84" s="1120"/>
      <c r="UNT84" s="1121"/>
      <c r="UNU84" s="1115"/>
      <c r="UNV84" s="1120"/>
      <c r="UNW84" s="1121"/>
      <c r="UNX84" s="1115"/>
      <c r="UNY84" s="1120"/>
      <c r="UNZ84" s="1121"/>
      <c r="UOA84" s="1115"/>
      <c r="UOB84" s="1120"/>
      <c r="UOC84" s="1121"/>
      <c r="UOD84" s="1115"/>
      <c r="UOE84" s="1120"/>
      <c r="UOF84" s="1121"/>
      <c r="UOG84" s="1115"/>
      <c r="UOH84" s="1120"/>
      <c r="UOI84" s="1121"/>
      <c r="UOJ84" s="1115"/>
      <c r="UOK84" s="1120"/>
      <c r="UOL84" s="1121"/>
      <c r="UOM84" s="1115"/>
      <c r="UON84" s="1120"/>
      <c r="UOO84" s="1121"/>
      <c r="UOP84" s="1115"/>
      <c r="UOQ84" s="1120"/>
      <c r="UOR84" s="1121"/>
      <c r="UOS84" s="1115"/>
      <c r="UOT84" s="1120"/>
      <c r="UOU84" s="1121"/>
      <c r="UOV84" s="1115"/>
      <c r="UOW84" s="1120"/>
      <c r="UOX84" s="1121"/>
      <c r="UOY84" s="1115"/>
      <c r="UOZ84" s="1120"/>
      <c r="UPA84" s="1121"/>
      <c r="UPB84" s="1115"/>
      <c r="UPC84" s="1120"/>
      <c r="UPD84" s="1121"/>
      <c r="UPE84" s="1115"/>
      <c r="UPF84" s="1120"/>
      <c r="UPG84" s="1121"/>
      <c r="UPH84" s="1115"/>
      <c r="UPI84" s="1120"/>
      <c r="UPJ84" s="1121"/>
      <c r="UPK84" s="1115"/>
      <c r="UPL84" s="1120"/>
      <c r="UPM84" s="1121"/>
      <c r="UPN84" s="1115"/>
      <c r="UPO84" s="1120"/>
      <c r="UPP84" s="1121"/>
      <c r="UPQ84" s="1115"/>
      <c r="UPR84" s="1120"/>
      <c r="UPS84" s="1121"/>
      <c r="UPT84" s="1115"/>
      <c r="UPU84" s="1120"/>
      <c r="UPV84" s="1121"/>
      <c r="UPW84" s="1115"/>
      <c r="UPX84" s="1120"/>
      <c r="UPY84" s="1121"/>
      <c r="UPZ84" s="1115"/>
      <c r="UQA84" s="1120"/>
      <c r="UQB84" s="1121"/>
      <c r="UQC84" s="1115"/>
      <c r="UQD84" s="1120"/>
      <c r="UQE84" s="1121"/>
      <c r="UQF84" s="1115"/>
      <c r="UQG84" s="1120"/>
      <c r="UQH84" s="1121"/>
      <c r="UQI84" s="1115"/>
      <c r="UQJ84" s="1120"/>
      <c r="UQK84" s="1121"/>
      <c r="UQL84" s="1115"/>
      <c r="UQM84" s="1120"/>
      <c r="UQN84" s="1121"/>
      <c r="UQO84" s="1115"/>
      <c r="UQP84" s="1120"/>
      <c r="UQQ84" s="1121"/>
      <c r="UQR84" s="1115"/>
      <c r="UQS84" s="1120"/>
      <c r="UQT84" s="1121"/>
      <c r="UQU84" s="1115"/>
      <c r="UQV84" s="1120"/>
      <c r="UQW84" s="1121"/>
      <c r="UQX84" s="1115"/>
      <c r="UQY84" s="1120"/>
      <c r="UQZ84" s="1121"/>
      <c r="URA84" s="1115"/>
      <c r="URB84" s="1120"/>
      <c r="URC84" s="1121"/>
      <c r="URD84" s="1115"/>
      <c r="URE84" s="1120"/>
      <c r="URF84" s="1121"/>
      <c r="URG84" s="1115"/>
      <c r="URH84" s="1120"/>
      <c r="URI84" s="1121"/>
      <c r="URJ84" s="1115"/>
      <c r="URK84" s="1120"/>
      <c r="URL84" s="1121"/>
      <c r="URM84" s="1115"/>
      <c r="URN84" s="1120"/>
      <c r="URO84" s="1121"/>
      <c r="URP84" s="1115"/>
      <c r="URQ84" s="1120"/>
      <c r="URR84" s="1121"/>
      <c r="URS84" s="1115"/>
      <c r="URT84" s="1120"/>
      <c r="URU84" s="1121"/>
      <c r="URV84" s="1115"/>
      <c r="URW84" s="1120"/>
      <c r="URX84" s="1121"/>
      <c r="URY84" s="1115"/>
      <c r="URZ84" s="1120"/>
      <c r="USA84" s="1121"/>
      <c r="USB84" s="1115"/>
      <c r="USC84" s="1120"/>
      <c r="USD84" s="1121"/>
      <c r="USE84" s="1115"/>
      <c r="USF84" s="1120"/>
      <c r="USG84" s="1121"/>
      <c r="USH84" s="1115"/>
      <c r="USI84" s="1120"/>
      <c r="USJ84" s="1121"/>
      <c r="USK84" s="1115"/>
      <c r="USL84" s="1120"/>
      <c r="USM84" s="1121"/>
      <c r="USN84" s="1115"/>
      <c r="USO84" s="1120"/>
      <c r="USP84" s="1121"/>
      <c r="USQ84" s="1115"/>
      <c r="USR84" s="1120"/>
      <c r="USS84" s="1121"/>
      <c r="UST84" s="1115"/>
      <c r="USU84" s="1120"/>
      <c r="USV84" s="1121"/>
      <c r="USW84" s="1115"/>
      <c r="USX84" s="1120"/>
      <c r="USY84" s="1121"/>
      <c r="USZ84" s="1115"/>
      <c r="UTA84" s="1120"/>
      <c r="UTB84" s="1121"/>
      <c r="UTC84" s="1115"/>
      <c r="UTD84" s="1120"/>
      <c r="UTE84" s="1121"/>
      <c r="UTF84" s="1115"/>
      <c r="UTG84" s="1120"/>
      <c r="UTH84" s="1121"/>
      <c r="UTI84" s="1115"/>
      <c r="UTJ84" s="1120"/>
      <c r="UTK84" s="1121"/>
      <c r="UTL84" s="1115"/>
      <c r="UTM84" s="1120"/>
      <c r="UTN84" s="1121"/>
      <c r="UTO84" s="1115"/>
      <c r="UTP84" s="1120"/>
      <c r="UTQ84" s="1121"/>
      <c r="UTR84" s="1115"/>
      <c r="UTS84" s="1120"/>
      <c r="UTT84" s="1121"/>
      <c r="UTU84" s="1115"/>
      <c r="UTV84" s="1120"/>
      <c r="UTW84" s="1121"/>
      <c r="UTX84" s="1115"/>
      <c r="UTY84" s="1120"/>
      <c r="UTZ84" s="1121"/>
      <c r="UUA84" s="1115"/>
      <c r="UUB84" s="1120"/>
      <c r="UUC84" s="1121"/>
      <c r="UUD84" s="1115"/>
      <c r="UUE84" s="1120"/>
      <c r="UUF84" s="1121"/>
      <c r="UUG84" s="1115"/>
      <c r="UUH84" s="1120"/>
      <c r="UUI84" s="1121"/>
      <c r="UUJ84" s="1115"/>
      <c r="UUK84" s="1120"/>
      <c r="UUL84" s="1121"/>
      <c r="UUM84" s="1115"/>
      <c r="UUN84" s="1120"/>
      <c r="UUO84" s="1121"/>
      <c r="UUP84" s="1115"/>
      <c r="UUQ84" s="1120"/>
      <c r="UUR84" s="1121"/>
      <c r="UUS84" s="1115"/>
      <c r="UUT84" s="1120"/>
      <c r="UUU84" s="1121"/>
      <c r="UUV84" s="1115"/>
      <c r="UUW84" s="1120"/>
      <c r="UUX84" s="1121"/>
      <c r="UUY84" s="1115"/>
      <c r="UUZ84" s="1120"/>
      <c r="UVA84" s="1121"/>
      <c r="UVB84" s="1115"/>
      <c r="UVC84" s="1120"/>
      <c r="UVD84" s="1121"/>
      <c r="UVE84" s="1115"/>
      <c r="UVF84" s="1120"/>
      <c r="UVG84" s="1121"/>
      <c r="UVH84" s="1115"/>
      <c r="UVI84" s="1120"/>
      <c r="UVJ84" s="1121"/>
      <c r="UVK84" s="1115"/>
      <c r="UVL84" s="1120"/>
      <c r="UVM84" s="1121"/>
      <c r="UVN84" s="1115"/>
      <c r="UVO84" s="1120"/>
      <c r="UVP84" s="1121"/>
      <c r="UVQ84" s="1115"/>
      <c r="UVR84" s="1120"/>
      <c r="UVS84" s="1121"/>
      <c r="UVT84" s="1115"/>
      <c r="UVU84" s="1120"/>
      <c r="UVV84" s="1121"/>
      <c r="UVW84" s="1115"/>
      <c r="UVX84" s="1120"/>
      <c r="UVY84" s="1121"/>
      <c r="UVZ84" s="1115"/>
      <c r="UWA84" s="1120"/>
      <c r="UWB84" s="1121"/>
      <c r="UWC84" s="1115"/>
      <c r="UWD84" s="1120"/>
      <c r="UWE84" s="1121"/>
      <c r="UWF84" s="1115"/>
      <c r="UWG84" s="1120"/>
      <c r="UWH84" s="1121"/>
      <c r="UWI84" s="1115"/>
      <c r="UWJ84" s="1120"/>
      <c r="UWK84" s="1121"/>
      <c r="UWL84" s="1115"/>
      <c r="UWM84" s="1120"/>
      <c r="UWN84" s="1121"/>
      <c r="UWO84" s="1115"/>
      <c r="UWP84" s="1120"/>
      <c r="UWQ84" s="1121"/>
      <c r="UWR84" s="1115"/>
      <c r="UWS84" s="1120"/>
      <c r="UWT84" s="1121"/>
      <c r="UWU84" s="1115"/>
      <c r="UWV84" s="1120"/>
      <c r="UWW84" s="1121"/>
      <c r="UWX84" s="1115"/>
      <c r="UWY84" s="1120"/>
      <c r="UWZ84" s="1121"/>
      <c r="UXA84" s="1115"/>
      <c r="UXB84" s="1120"/>
      <c r="UXC84" s="1121"/>
      <c r="UXD84" s="1115"/>
      <c r="UXE84" s="1120"/>
      <c r="UXF84" s="1121"/>
      <c r="UXG84" s="1115"/>
      <c r="UXH84" s="1120"/>
      <c r="UXI84" s="1121"/>
      <c r="UXJ84" s="1115"/>
      <c r="UXK84" s="1120"/>
      <c r="UXL84" s="1121"/>
      <c r="UXM84" s="1115"/>
      <c r="UXN84" s="1120"/>
      <c r="UXO84" s="1121"/>
      <c r="UXP84" s="1115"/>
      <c r="UXQ84" s="1120"/>
      <c r="UXR84" s="1121"/>
      <c r="UXS84" s="1115"/>
      <c r="UXT84" s="1120"/>
      <c r="UXU84" s="1121"/>
      <c r="UXV84" s="1115"/>
      <c r="UXW84" s="1120"/>
      <c r="UXX84" s="1121"/>
      <c r="UXY84" s="1115"/>
      <c r="UXZ84" s="1120"/>
      <c r="UYA84" s="1121"/>
      <c r="UYB84" s="1115"/>
      <c r="UYC84" s="1120"/>
      <c r="UYD84" s="1121"/>
      <c r="UYE84" s="1115"/>
      <c r="UYF84" s="1120"/>
      <c r="UYG84" s="1121"/>
      <c r="UYH84" s="1115"/>
      <c r="UYI84" s="1120"/>
      <c r="UYJ84" s="1121"/>
      <c r="UYK84" s="1115"/>
      <c r="UYL84" s="1120"/>
      <c r="UYM84" s="1121"/>
      <c r="UYN84" s="1115"/>
      <c r="UYO84" s="1120"/>
      <c r="UYP84" s="1121"/>
      <c r="UYQ84" s="1115"/>
      <c r="UYR84" s="1120"/>
      <c r="UYS84" s="1121"/>
      <c r="UYT84" s="1115"/>
      <c r="UYU84" s="1120"/>
      <c r="UYV84" s="1121"/>
      <c r="UYW84" s="1115"/>
      <c r="UYX84" s="1120"/>
      <c r="UYY84" s="1121"/>
      <c r="UYZ84" s="1115"/>
      <c r="UZA84" s="1120"/>
      <c r="UZB84" s="1121"/>
      <c r="UZC84" s="1115"/>
      <c r="UZD84" s="1120"/>
      <c r="UZE84" s="1121"/>
      <c r="UZF84" s="1115"/>
      <c r="UZG84" s="1120"/>
      <c r="UZH84" s="1121"/>
      <c r="UZI84" s="1115"/>
      <c r="UZJ84" s="1120"/>
      <c r="UZK84" s="1121"/>
      <c r="UZL84" s="1115"/>
      <c r="UZM84" s="1120"/>
      <c r="UZN84" s="1121"/>
      <c r="UZO84" s="1115"/>
      <c r="UZP84" s="1120"/>
      <c r="UZQ84" s="1121"/>
      <c r="UZR84" s="1115"/>
      <c r="UZS84" s="1120"/>
      <c r="UZT84" s="1121"/>
      <c r="UZU84" s="1115"/>
      <c r="UZV84" s="1120"/>
      <c r="UZW84" s="1121"/>
      <c r="UZX84" s="1115"/>
      <c r="UZY84" s="1120"/>
      <c r="UZZ84" s="1121"/>
      <c r="VAA84" s="1115"/>
      <c r="VAB84" s="1120"/>
      <c r="VAC84" s="1121"/>
      <c r="VAD84" s="1115"/>
      <c r="VAE84" s="1120"/>
      <c r="VAF84" s="1121"/>
      <c r="VAG84" s="1115"/>
      <c r="VAH84" s="1120"/>
      <c r="VAI84" s="1121"/>
      <c r="VAJ84" s="1115"/>
      <c r="VAK84" s="1120"/>
      <c r="VAL84" s="1121"/>
      <c r="VAM84" s="1115"/>
      <c r="VAN84" s="1120"/>
      <c r="VAO84" s="1121"/>
      <c r="VAP84" s="1115"/>
      <c r="VAQ84" s="1120"/>
      <c r="VAR84" s="1121"/>
      <c r="VAS84" s="1115"/>
      <c r="VAT84" s="1120"/>
      <c r="VAU84" s="1121"/>
      <c r="VAV84" s="1115"/>
      <c r="VAW84" s="1120"/>
      <c r="VAX84" s="1121"/>
      <c r="VAY84" s="1115"/>
      <c r="VAZ84" s="1120"/>
      <c r="VBA84" s="1121"/>
      <c r="VBB84" s="1115"/>
      <c r="VBC84" s="1120"/>
      <c r="VBD84" s="1121"/>
      <c r="VBE84" s="1115"/>
      <c r="VBF84" s="1120"/>
      <c r="VBG84" s="1121"/>
      <c r="VBH84" s="1115"/>
      <c r="VBI84" s="1120"/>
      <c r="VBJ84" s="1121"/>
      <c r="VBK84" s="1115"/>
      <c r="VBL84" s="1120"/>
      <c r="VBM84" s="1121"/>
      <c r="VBN84" s="1115"/>
      <c r="VBO84" s="1120"/>
      <c r="VBP84" s="1121"/>
      <c r="VBQ84" s="1115"/>
      <c r="VBR84" s="1120"/>
      <c r="VBS84" s="1121"/>
      <c r="VBT84" s="1115"/>
      <c r="VBU84" s="1120"/>
      <c r="VBV84" s="1121"/>
      <c r="VBW84" s="1115"/>
      <c r="VBX84" s="1120"/>
      <c r="VBY84" s="1121"/>
      <c r="VBZ84" s="1115"/>
      <c r="VCA84" s="1120"/>
      <c r="VCB84" s="1121"/>
      <c r="VCC84" s="1115"/>
      <c r="VCD84" s="1120"/>
      <c r="VCE84" s="1121"/>
      <c r="VCF84" s="1115"/>
      <c r="VCG84" s="1120"/>
      <c r="VCH84" s="1121"/>
      <c r="VCI84" s="1115"/>
      <c r="VCJ84" s="1120"/>
      <c r="VCK84" s="1121"/>
      <c r="VCL84" s="1115"/>
      <c r="VCM84" s="1120"/>
      <c r="VCN84" s="1121"/>
      <c r="VCO84" s="1115"/>
      <c r="VCP84" s="1120"/>
      <c r="VCQ84" s="1121"/>
      <c r="VCR84" s="1115"/>
      <c r="VCS84" s="1120"/>
      <c r="VCT84" s="1121"/>
      <c r="VCU84" s="1115"/>
      <c r="VCV84" s="1120"/>
      <c r="VCW84" s="1121"/>
      <c r="VCX84" s="1115"/>
      <c r="VCY84" s="1120"/>
      <c r="VCZ84" s="1121"/>
      <c r="VDA84" s="1115"/>
      <c r="VDB84" s="1120"/>
      <c r="VDC84" s="1121"/>
      <c r="VDD84" s="1115"/>
      <c r="VDE84" s="1120"/>
      <c r="VDF84" s="1121"/>
      <c r="VDG84" s="1115"/>
      <c r="VDH84" s="1120"/>
      <c r="VDI84" s="1121"/>
      <c r="VDJ84" s="1115"/>
      <c r="VDK84" s="1120"/>
      <c r="VDL84" s="1121"/>
      <c r="VDM84" s="1115"/>
      <c r="VDN84" s="1120"/>
      <c r="VDO84" s="1121"/>
      <c r="VDP84" s="1115"/>
      <c r="VDQ84" s="1120"/>
      <c r="VDR84" s="1121"/>
      <c r="VDS84" s="1115"/>
      <c r="VDT84" s="1120"/>
      <c r="VDU84" s="1121"/>
      <c r="VDV84" s="1115"/>
      <c r="VDW84" s="1120"/>
      <c r="VDX84" s="1121"/>
      <c r="VDY84" s="1115"/>
      <c r="VDZ84" s="1120"/>
      <c r="VEA84" s="1121"/>
      <c r="VEB84" s="1115"/>
      <c r="VEC84" s="1120"/>
      <c r="VED84" s="1121"/>
      <c r="VEE84" s="1115"/>
      <c r="VEF84" s="1120"/>
      <c r="VEG84" s="1121"/>
      <c r="VEH84" s="1115"/>
      <c r="VEI84" s="1120"/>
      <c r="VEJ84" s="1121"/>
      <c r="VEK84" s="1115"/>
      <c r="VEL84" s="1120"/>
      <c r="VEM84" s="1121"/>
      <c r="VEN84" s="1115"/>
      <c r="VEO84" s="1120"/>
      <c r="VEP84" s="1121"/>
      <c r="VEQ84" s="1115"/>
      <c r="VER84" s="1120"/>
      <c r="VES84" s="1121"/>
      <c r="VET84" s="1115"/>
      <c r="VEU84" s="1120"/>
      <c r="VEV84" s="1121"/>
      <c r="VEW84" s="1115"/>
      <c r="VEX84" s="1120"/>
      <c r="VEY84" s="1121"/>
      <c r="VEZ84" s="1115"/>
      <c r="VFA84" s="1120"/>
      <c r="VFB84" s="1121"/>
      <c r="VFC84" s="1115"/>
      <c r="VFD84" s="1120"/>
      <c r="VFE84" s="1121"/>
      <c r="VFF84" s="1115"/>
      <c r="VFG84" s="1120"/>
      <c r="VFH84" s="1121"/>
      <c r="VFI84" s="1115"/>
      <c r="VFJ84" s="1120"/>
      <c r="VFK84" s="1121"/>
      <c r="VFL84" s="1115"/>
      <c r="VFM84" s="1120"/>
      <c r="VFN84" s="1121"/>
      <c r="VFO84" s="1115"/>
      <c r="VFP84" s="1120"/>
      <c r="VFQ84" s="1121"/>
      <c r="VFR84" s="1115"/>
      <c r="VFS84" s="1120"/>
      <c r="VFT84" s="1121"/>
      <c r="VFU84" s="1115"/>
      <c r="VFV84" s="1120"/>
      <c r="VFW84" s="1121"/>
      <c r="VFX84" s="1115"/>
      <c r="VFY84" s="1120"/>
      <c r="VFZ84" s="1121"/>
      <c r="VGA84" s="1115"/>
      <c r="VGB84" s="1120"/>
      <c r="VGC84" s="1121"/>
      <c r="VGD84" s="1115"/>
      <c r="VGE84" s="1120"/>
      <c r="VGF84" s="1121"/>
      <c r="VGG84" s="1115"/>
      <c r="VGH84" s="1120"/>
      <c r="VGI84" s="1121"/>
      <c r="VGJ84" s="1115"/>
      <c r="VGK84" s="1120"/>
      <c r="VGL84" s="1121"/>
      <c r="VGM84" s="1115"/>
      <c r="VGN84" s="1120"/>
      <c r="VGO84" s="1121"/>
      <c r="VGP84" s="1115"/>
      <c r="VGQ84" s="1120"/>
      <c r="VGR84" s="1121"/>
      <c r="VGS84" s="1115"/>
      <c r="VGT84" s="1120"/>
      <c r="VGU84" s="1121"/>
      <c r="VGV84" s="1115"/>
      <c r="VGW84" s="1120"/>
      <c r="VGX84" s="1121"/>
      <c r="VGY84" s="1115"/>
      <c r="VGZ84" s="1120"/>
      <c r="VHA84" s="1121"/>
      <c r="VHB84" s="1115"/>
      <c r="VHC84" s="1120"/>
      <c r="VHD84" s="1121"/>
      <c r="VHE84" s="1115"/>
      <c r="VHF84" s="1120"/>
      <c r="VHG84" s="1121"/>
      <c r="VHH84" s="1115"/>
      <c r="VHI84" s="1120"/>
      <c r="VHJ84" s="1121"/>
      <c r="VHK84" s="1115"/>
      <c r="VHL84" s="1120"/>
      <c r="VHM84" s="1121"/>
      <c r="VHN84" s="1115"/>
      <c r="VHO84" s="1120"/>
      <c r="VHP84" s="1121"/>
      <c r="VHQ84" s="1115"/>
      <c r="VHR84" s="1120"/>
      <c r="VHS84" s="1121"/>
      <c r="VHT84" s="1115"/>
      <c r="VHU84" s="1120"/>
      <c r="VHV84" s="1121"/>
      <c r="VHW84" s="1115"/>
      <c r="VHX84" s="1120"/>
      <c r="VHY84" s="1121"/>
      <c r="VHZ84" s="1115"/>
      <c r="VIA84" s="1120"/>
      <c r="VIB84" s="1121"/>
      <c r="VIC84" s="1115"/>
      <c r="VID84" s="1120"/>
      <c r="VIE84" s="1121"/>
      <c r="VIF84" s="1115"/>
      <c r="VIG84" s="1120"/>
      <c r="VIH84" s="1121"/>
      <c r="VII84" s="1115"/>
      <c r="VIJ84" s="1120"/>
      <c r="VIK84" s="1121"/>
      <c r="VIL84" s="1115"/>
      <c r="VIM84" s="1120"/>
      <c r="VIN84" s="1121"/>
      <c r="VIO84" s="1115"/>
      <c r="VIP84" s="1120"/>
      <c r="VIQ84" s="1121"/>
      <c r="VIR84" s="1115"/>
      <c r="VIS84" s="1120"/>
      <c r="VIT84" s="1121"/>
      <c r="VIU84" s="1115"/>
      <c r="VIV84" s="1120"/>
      <c r="VIW84" s="1121"/>
      <c r="VIX84" s="1115"/>
      <c r="VIY84" s="1120"/>
      <c r="VIZ84" s="1121"/>
      <c r="VJA84" s="1115"/>
      <c r="VJB84" s="1120"/>
      <c r="VJC84" s="1121"/>
      <c r="VJD84" s="1115"/>
      <c r="VJE84" s="1120"/>
      <c r="VJF84" s="1121"/>
      <c r="VJG84" s="1115"/>
      <c r="VJH84" s="1120"/>
      <c r="VJI84" s="1121"/>
      <c r="VJJ84" s="1115"/>
      <c r="VJK84" s="1120"/>
      <c r="VJL84" s="1121"/>
      <c r="VJM84" s="1115"/>
      <c r="VJN84" s="1120"/>
      <c r="VJO84" s="1121"/>
      <c r="VJP84" s="1115"/>
      <c r="VJQ84" s="1120"/>
      <c r="VJR84" s="1121"/>
      <c r="VJS84" s="1115"/>
      <c r="VJT84" s="1120"/>
      <c r="VJU84" s="1121"/>
      <c r="VJV84" s="1115"/>
      <c r="VJW84" s="1120"/>
      <c r="VJX84" s="1121"/>
      <c r="VJY84" s="1115"/>
      <c r="VJZ84" s="1120"/>
      <c r="VKA84" s="1121"/>
      <c r="VKB84" s="1115"/>
      <c r="VKC84" s="1120"/>
      <c r="VKD84" s="1121"/>
      <c r="VKE84" s="1115"/>
      <c r="VKF84" s="1120"/>
      <c r="VKG84" s="1121"/>
      <c r="VKH84" s="1115"/>
      <c r="VKI84" s="1120"/>
      <c r="VKJ84" s="1121"/>
      <c r="VKK84" s="1115"/>
      <c r="VKL84" s="1120"/>
      <c r="VKM84" s="1121"/>
      <c r="VKN84" s="1115"/>
      <c r="VKO84" s="1120"/>
      <c r="VKP84" s="1121"/>
      <c r="VKQ84" s="1115"/>
      <c r="VKR84" s="1120"/>
      <c r="VKS84" s="1121"/>
      <c r="VKT84" s="1115"/>
      <c r="VKU84" s="1120"/>
      <c r="VKV84" s="1121"/>
      <c r="VKW84" s="1115"/>
      <c r="VKX84" s="1120"/>
      <c r="VKY84" s="1121"/>
      <c r="VKZ84" s="1115"/>
      <c r="VLA84" s="1120"/>
      <c r="VLB84" s="1121"/>
      <c r="VLC84" s="1115"/>
      <c r="VLD84" s="1120"/>
      <c r="VLE84" s="1121"/>
      <c r="VLF84" s="1115"/>
      <c r="VLG84" s="1120"/>
      <c r="VLH84" s="1121"/>
      <c r="VLI84" s="1115"/>
      <c r="VLJ84" s="1120"/>
      <c r="VLK84" s="1121"/>
      <c r="VLL84" s="1115"/>
      <c r="VLM84" s="1120"/>
      <c r="VLN84" s="1121"/>
      <c r="VLO84" s="1115"/>
      <c r="VLP84" s="1120"/>
      <c r="VLQ84" s="1121"/>
      <c r="VLR84" s="1115"/>
      <c r="VLS84" s="1120"/>
      <c r="VLT84" s="1121"/>
      <c r="VLU84" s="1115"/>
      <c r="VLV84" s="1120"/>
      <c r="VLW84" s="1121"/>
      <c r="VLX84" s="1115"/>
      <c r="VLY84" s="1120"/>
      <c r="VLZ84" s="1121"/>
      <c r="VMA84" s="1115"/>
      <c r="VMB84" s="1120"/>
      <c r="VMC84" s="1121"/>
      <c r="VMD84" s="1115"/>
      <c r="VME84" s="1120"/>
      <c r="VMF84" s="1121"/>
      <c r="VMG84" s="1115"/>
      <c r="VMH84" s="1120"/>
      <c r="VMI84" s="1121"/>
      <c r="VMJ84" s="1115"/>
      <c r="VMK84" s="1120"/>
      <c r="VML84" s="1121"/>
      <c r="VMM84" s="1115"/>
      <c r="VMN84" s="1120"/>
      <c r="VMO84" s="1121"/>
      <c r="VMP84" s="1115"/>
      <c r="VMQ84" s="1120"/>
      <c r="VMR84" s="1121"/>
      <c r="VMS84" s="1115"/>
      <c r="VMT84" s="1120"/>
      <c r="VMU84" s="1121"/>
      <c r="VMV84" s="1115"/>
      <c r="VMW84" s="1120"/>
      <c r="VMX84" s="1121"/>
      <c r="VMY84" s="1115"/>
      <c r="VMZ84" s="1120"/>
      <c r="VNA84" s="1121"/>
      <c r="VNB84" s="1115"/>
      <c r="VNC84" s="1120"/>
      <c r="VND84" s="1121"/>
      <c r="VNE84" s="1115"/>
      <c r="VNF84" s="1120"/>
      <c r="VNG84" s="1121"/>
      <c r="VNH84" s="1115"/>
      <c r="VNI84" s="1120"/>
      <c r="VNJ84" s="1121"/>
      <c r="VNK84" s="1115"/>
      <c r="VNL84" s="1120"/>
      <c r="VNM84" s="1121"/>
      <c r="VNN84" s="1115"/>
      <c r="VNO84" s="1120"/>
      <c r="VNP84" s="1121"/>
      <c r="VNQ84" s="1115"/>
      <c r="VNR84" s="1120"/>
      <c r="VNS84" s="1121"/>
      <c r="VNT84" s="1115"/>
      <c r="VNU84" s="1120"/>
      <c r="VNV84" s="1121"/>
      <c r="VNW84" s="1115"/>
      <c r="VNX84" s="1120"/>
      <c r="VNY84" s="1121"/>
      <c r="VNZ84" s="1115"/>
      <c r="VOA84" s="1120"/>
      <c r="VOB84" s="1121"/>
      <c r="VOC84" s="1115"/>
      <c r="VOD84" s="1120"/>
      <c r="VOE84" s="1121"/>
      <c r="VOF84" s="1115"/>
      <c r="VOG84" s="1120"/>
      <c r="VOH84" s="1121"/>
      <c r="VOI84" s="1115"/>
      <c r="VOJ84" s="1120"/>
      <c r="VOK84" s="1121"/>
      <c r="VOL84" s="1115"/>
      <c r="VOM84" s="1120"/>
      <c r="VON84" s="1121"/>
      <c r="VOO84" s="1115"/>
      <c r="VOP84" s="1120"/>
      <c r="VOQ84" s="1121"/>
      <c r="VOR84" s="1115"/>
      <c r="VOS84" s="1120"/>
      <c r="VOT84" s="1121"/>
      <c r="VOU84" s="1115"/>
      <c r="VOV84" s="1120"/>
      <c r="VOW84" s="1121"/>
      <c r="VOX84" s="1115"/>
      <c r="VOY84" s="1120"/>
      <c r="VOZ84" s="1121"/>
      <c r="VPA84" s="1115"/>
      <c r="VPB84" s="1120"/>
      <c r="VPC84" s="1121"/>
      <c r="VPD84" s="1115"/>
      <c r="VPE84" s="1120"/>
      <c r="VPF84" s="1121"/>
      <c r="VPG84" s="1115"/>
      <c r="VPH84" s="1120"/>
      <c r="VPI84" s="1121"/>
      <c r="VPJ84" s="1115"/>
      <c r="VPK84" s="1120"/>
      <c r="VPL84" s="1121"/>
      <c r="VPM84" s="1115"/>
      <c r="VPN84" s="1120"/>
      <c r="VPO84" s="1121"/>
      <c r="VPP84" s="1115"/>
      <c r="VPQ84" s="1120"/>
      <c r="VPR84" s="1121"/>
      <c r="VPS84" s="1115"/>
      <c r="VPT84" s="1120"/>
      <c r="VPU84" s="1121"/>
      <c r="VPV84" s="1115"/>
      <c r="VPW84" s="1120"/>
      <c r="VPX84" s="1121"/>
      <c r="VPY84" s="1115"/>
      <c r="VPZ84" s="1120"/>
      <c r="VQA84" s="1121"/>
      <c r="VQB84" s="1115"/>
      <c r="VQC84" s="1120"/>
      <c r="VQD84" s="1121"/>
      <c r="VQE84" s="1115"/>
      <c r="VQF84" s="1120"/>
      <c r="VQG84" s="1121"/>
      <c r="VQH84" s="1115"/>
      <c r="VQI84" s="1120"/>
      <c r="VQJ84" s="1121"/>
      <c r="VQK84" s="1115"/>
      <c r="VQL84" s="1120"/>
      <c r="VQM84" s="1121"/>
      <c r="VQN84" s="1115"/>
      <c r="VQO84" s="1120"/>
      <c r="VQP84" s="1121"/>
      <c r="VQQ84" s="1115"/>
      <c r="VQR84" s="1120"/>
      <c r="VQS84" s="1121"/>
      <c r="VQT84" s="1115"/>
      <c r="VQU84" s="1120"/>
      <c r="VQV84" s="1121"/>
      <c r="VQW84" s="1115"/>
      <c r="VQX84" s="1120"/>
      <c r="VQY84" s="1121"/>
      <c r="VQZ84" s="1115"/>
      <c r="VRA84" s="1120"/>
      <c r="VRB84" s="1121"/>
      <c r="VRC84" s="1115"/>
      <c r="VRD84" s="1120"/>
      <c r="VRE84" s="1121"/>
      <c r="VRF84" s="1115"/>
      <c r="VRG84" s="1120"/>
      <c r="VRH84" s="1121"/>
      <c r="VRI84" s="1115"/>
      <c r="VRJ84" s="1120"/>
      <c r="VRK84" s="1121"/>
      <c r="VRL84" s="1115"/>
      <c r="VRM84" s="1120"/>
      <c r="VRN84" s="1121"/>
      <c r="VRO84" s="1115"/>
      <c r="VRP84" s="1120"/>
      <c r="VRQ84" s="1121"/>
      <c r="VRR84" s="1115"/>
      <c r="VRS84" s="1120"/>
      <c r="VRT84" s="1121"/>
      <c r="VRU84" s="1115"/>
      <c r="VRV84" s="1120"/>
      <c r="VRW84" s="1121"/>
      <c r="VRX84" s="1115"/>
      <c r="VRY84" s="1120"/>
      <c r="VRZ84" s="1121"/>
      <c r="VSA84" s="1115"/>
      <c r="VSB84" s="1120"/>
      <c r="VSC84" s="1121"/>
      <c r="VSD84" s="1115"/>
      <c r="VSE84" s="1120"/>
      <c r="VSF84" s="1121"/>
      <c r="VSG84" s="1115"/>
      <c r="VSH84" s="1120"/>
      <c r="VSI84" s="1121"/>
      <c r="VSJ84" s="1115"/>
      <c r="VSK84" s="1120"/>
      <c r="VSL84" s="1121"/>
      <c r="VSM84" s="1115"/>
      <c r="VSN84" s="1120"/>
      <c r="VSO84" s="1121"/>
      <c r="VSP84" s="1115"/>
      <c r="VSQ84" s="1120"/>
      <c r="VSR84" s="1121"/>
      <c r="VSS84" s="1115"/>
      <c r="VST84" s="1120"/>
      <c r="VSU84" s="1121"/>
      <c r="VSV84" s="1115"/>
      <c r="VSW84" s="1120"/>
      <c r="VSX84" s="1121"/>
      <c r="VSY84" s="1115"/>
      <c r="VSZ84" s="1120"/>
      <c r="VTA84" s="1121"/>
      <c r="VTB84" s="1115"/>
      <c r="VTC84" s="1120"/>
      <c r="VTD84" s="1121"/>
      <c r="VTE84" s="1115"/>
      <c r="VTF84" s="1120"/>
      <c r="VTG84" s="1121"/>
      <c r="VTH84" s="1115"/>
      <c r="VTI84" s="1120"/>
      <c r="VTJ84" s="1121"/>
      <c r="VTK84" s="1115"/>
      <c r="VTL84" s="1120"/>
      <c r="VTM84" s="1121"/>
      <c r="VTN84" s="1115"/>
      <c r="VTO84" s="1120"/>
      <c r="VTP84" s="1121"/>
      <c r="VTQ84" s="1115"/>
      <c r="VTR84" s="1120"/>
      <c r="VTS84" s="1121"/>
      <c r="VTT84" s="1115"/>
      <c r="VTU84" s="1120"/>
      <c r="VTV84" s="1121"/>
      <c r="VTW84" s="1115"/>
      <c r="VTX84" s="1120"/>
      <c r="VTY84" s="1121"/>
      <c r="VTZ84" s="1115"/>
      <c r="VUA84" s="1120"/>
      <c r="VUB84" s="1121"/>
      <c r="VUC84" s="1115"/>
      <c r="VUD84" s="1120"/>
      <c r="VUE84" s="1121"/>
      <c r="VUF84" s="1115"/>
      <c r="VUG84" s="1120"/>
      <c r="VUH84" s="1121"/>
      <c r="VUI84" s="1115"/>
      <c r="VUJ84" s="1120"/>
      <c r="VUK84" s="1121"/>
      <c r="VUL84" s="1115"/>
      <c r="VUM84" s="1120"/>
      <c r="VUN84" s="1121"/>
      <c r="VUO84" s="1115"/>
      <c r="VUP84" s="1120"/>
      <c r="VUQ84" s="1121"/>
      <c r="VUR84" s="1115"/>
      <c r="VUS84" s="1120"/>
      <c r="VUT84" s="1121"/>
      <c r="VUU84" s="1115"/>
      <c r="VUV84" s="1120"/>
      <c r="VUW84" s="1121"/>
      <c r="VUX84" s="1115"/>
      <c r="VUY84" s="1120"/>
      <c r="VUZ84" s="1121"/>
      <c r="VVA84" s="1115"/>
      <c r="VVB84" s="1120"/>
      <c r="VVC84" s="1121"/>
      <c r="VVD84" s="1115"/>
      <c r="VVE84" s="1120"/>
      <c r="VVF84" s="1121"/>
      <c r="VVG84" s="1115"/>
      <c r="VVH84" s="1120"/>
      <c r="VVI84" s="1121"/>
      <c r="VVJ84" s="1115"/>
      <c r="VVK84" s="1120"/>
      <c r="VVL84" s="1121"/>
      <c r="VVM84" s="1115"/>
      <c r="VVN84" s="1120"/>
      <c r="VVO84" s="1121"/>
      <c r="VVP84" s="1115"/>
      <c r="VVQ84" s="1120"/>
      <c r="VVR84" s="1121"/>
      <c r="VVS84" s="1115"/>
      <c r="VVT84" s="1120"/>
      <c r="VVU84" s="1121"/>
      <c r="VVV84" s="1115"/>
      <c r="VVW84" s="1120"/>
      <c r="VVX84" s="1121"/>
      <c r="VVY84" s="1115"/>
      <c r="VVZ84" s="1120"/>
      <c r="VWA84" s="1121"/>
      <c r="VWB84" s="1115"/>
      <c r="VWC84" s="1120"/>
      <c r="VWD84" s="1121"/>
      <c r="VWE84" s="1115"/>
      <c r="VWF84" s="1120"/>
      <c r="VWG84" s="1121"/>
      <c r="VWH84" s="1115"/>
      <c r="VWI84" s="1120"/>
      <c r="VWJ84" s="1121"/>
      <c r="VWK84" s="1115"/>
      <c r="VWL84" s="1120"/>
      <c r="VWM84" s="1121"/>
      <c r="VWN84" s="1115"/>
      <c r="VWO84" s="1120"/>
      <c r="VWP84" s="1121"/>
      <c r="VWQ84" s="1115"/>
      <c r="VWR84" s="1120"/>
      <c r="VWS84" s="1121"/>
      <c r="VWT84" s="1115"/>
      <c r="VWU84" s="1120"/>
      <c r="VWV84" s="1121"/>
      <c r="VWW84" s="1115"/>
      <c r="VWX84" s="1120"/>
      <c r="VWY84" s="1121"/>
      <c r="VWZ84" s="1115"/>
      <c r="VXA84" s="1120"/>
      <c r="VXB84" s="1121"/>
      <c r="VXC84" s="1115"/>
      <c r="VXD84" s="1120"/>
      <c r="VXE84" s="1121"/>
      <c r="VXF84" s="1115"/>
      <c r="VXG84" s="1120"/>
      <c r="VXH84" s="1121"/>
      <c r="VXI84" s="1115"/>
      <c r="VXJ84" s="1120"/>
      <c r="VXK84" s="1121"/>
      <c r="VXL84" s="1115"/>
      <c r="VXM84" s="1120"/>
      <c r="VXN84" s="1121"/>
      <c r="VXO84" s="1115"/>
      <c r="VXP84" s="1120"/>
      <c r="VXQ84" s="1121"/>
      <c r="VXR84" s="1115"/>
      <c r="VXS84" s="1120"/>
      <c r="VXT84" s="1121"/>
      <c r="VXU84" s="1115"/>
      <c r="VXV84" s="1120"/>
      <c r="VXW84" s="1121"/>
      <c r="VXX84" s="1115"/>
      <c r="VXY84" s="1120"/>
      <c r="VXZ84" s="1121"/>
      <c r="VYA84" s="1115"/>
      <c r="VYB84" s="1120"/>
      <c r="VYC84" s="1121"/>
      <c r="VYD84" s="1115"/>
      <c r="VYE84" s="1120"/>
      <c r="VYF84" s="1121"/>
      <c r="VYG84" s="1115"/>
      <c r="VYH84" s="1120"/>
      <c r="VYI84" s="1121"/>
      <c r="VYJ84" s="1115"/>
      <c r="VYK84" s="1120"/>
      <c r="VYL84" s="1121"/>
      <c r="VYM84" s="1115"/>
      <c r="VYN84" s="1120"/>
      <c r="VYO84" s="1121"/>
      <c r="VYP84" s="1115"/>
      <c r="VYQ84" s="1120"/>
      <c r="VYR84" s="1121"/>
      <c r="VYS84" s="1115"/>
      <c r="VYT84" s="1120"/>
      <c r="VYU84" s="1121"/>
      <c r="VYV84" s="1115"/>
      <c r="VYW84" s="1120"/>
      <c r="VYX84" s="1121"/>
      <c r="VYY84" s="1115"/>
      <c r="VYZ84" s="1120"/>
      <c r="VZA84" s="1121"/>
      <c r="VZB84" s="1115"/>
      <c r="VZC84" s="1120"/>
      <c r="VZD84" s="1121"/>
      <c r="VZE84" s="1115"/>
      <c r="VZF84" s="1120"/>
      <c r="VZG84" s="1121"/>
      <c r="VZH84" s="1115"/>
      <c r="VZI84" s="1120"/>
      <c r="VZJ84" s="1121"/>
      <c r="VZK84" s="1115"/>
      <c r="VZL84" s="1120"/>
      <c r="VZM84" s="1121"/>
      <c r="VZN84" s="1115"/>
      <c r="VZO84" s="1120"/>
      <c r="VZP84" s="1121"/>
      <c r="VZQ84" s="1115"/>
      <c r="VZR84" s="1120"/>
      <c r="VZS84" s="1121"/>
      <c r="VZT84" s="1115"/>
      <c r="VZU84" s="1120"/>
      <c r="VZV84" s="1121"/>
      <c r="VZW84" s="1115"/>
      <c r="VZX84" s="1120"/>
      <c r="VZY84" s="1121"/>
      <c r="VZZ84" s="1115"/>
      <c r="WAA84" s="1120"/>
      <c r="WAB84" s="1121"/>
      <c r="WAC84" s="1115"/>
      <c r="WAD84" s="1120"/>
      <c r="WAE84" s="1121"/>
      <c r="WAF84" s="1115"/>
      <c r="WAG84" s="1120"/>
      <c r="WAH84" s="1121"/>
      <c r="WAI84" s="1115"/>
      <c r="WAJ84" s="1120"/>
      <c r="WAK84" s="1121"/>
      <c r="WAL84" s="1115"/>
      <c r="WAM84" s="1120"/>
      <c r="WAN84" s="1121"/>
      <c r="WAO84" s="1115"/>
      <c r="WAP84" s="1120"/>
      <c r="WAQ84" s="1121"/>
      <c r="WAR84" s="1115"/>
      <c r="WAS84" s="1120"/>
      <c r="WAT84" s="1121"/>
      <c r="WAU84" s="1115"/>
      <c r="WAV84" s="1120"/>
      <c r="WAW84" s="1121"/>
      <c r="WAX84" s="1115"/>
      <c r="WAY84" s="1120"/>
      <c r="WAZ84" s="1121"/>
      <c r="WBA84" s="1115"/>
      <c r="WBB84" s="1120"/>
      <c r="WBC84" s="1121"/>
      <c r="WBD84" s="1115"/>
      <c r="WBE84" s="1120"/>
      <c r="WBF84" s="1121"/>
      <c r="WBG84" s="1115"/>
      <c r="WBH84" s="1120"/>
      <c r="WBI84" s="1121"/>
      <c r="WBJ84" s="1115"/>
      <c r="WBK84" s="1120"/>
      <c r="WBL84" s="1121"/>
      <c r="WBM84" s="1115"/>
      <c r="WBN84" s="1120"/>
      <c r="WBO84" s="1121"/>
      <c r="WBP84" s="1115"/>
      <c r="WBQ84" s="1120"/>
      <c r="WBR84" s="1121"/>
      <c r="WBS84" s="1115"/>
      <c r="WBT84" s="1120"/>
      <c r="WBU84" s="1121"/>
      <c r="WBV84" s="1115"/>
      <c r="WBW84" s="1120"/>
      <c r="WBX84" s="1121"/>
      <c r="WBY84" s="1115"/>
      <c r="WBZ84" s="1120"/>
      <c r="WCA84" s="1121"/>
      <c r="WCB84" s="1115"/>
      <c r="WCC84" s="1120"/>
      <c r="WCD84" s="1121"/>
      <c r="WCE84" s="1115"/>
      <c r="WCF84" s="1120"/>
      <c r="WCG84" s="1121"/>
      <c r="WCH84" s="1115"/>
      <c r="WCI84" s="1120"/>
      <c r="WCJ84" s="1121"/>
      <c r="WCK84" s="1115"/>
      <c r="WCL84" s="1120"/>
      <c r="WCM84" s="1121"/>
      <c r="WCN84" s="1115"/>
      <c r="WCO84" s="1120"/>
      <c r="WCP84" s="1121"/>
      <c r="WCQ84" s="1115"/>
      <c r="WCR84" s="1120"/>
      <c r="WCS84" s="1121"/>
      <c r="WCT84" s="1115"/>
      <c r="WCU84" s="1120"/>
      <c r="WCV84" s="1121"/>
      <c r="WCW84" s="1115"/>
      <c r="WCX84" s="1120"/>
      <c r="WCY84" s="1121"/>
      <c r="WCZ84" s="1115"/>
      <c r="WDA84" s="1120"/>
      <c r="WDB84" s="1121"/>
      <c r="WDC84" s="1115"/>
      <c r="WDD84" s="1120"/>
      <c r="WDE84" s="1121"/>
      <c r="WDF84" s="1115"/>
      <c r="WDG84" s="1120"/>
      <c r="WDH84" s="1121"/>
      <c r="WDI84" s="1115"/>
      <c r="WDJ84" s="1120"/>
      <c r="WDK84" s="1121"/>
      <c r="WDL84" s="1115"/>
      <c r="WDM84" s="1120"/>
      <c r="WDN84" s="1121"/>
      <c r="WDO84" s="1115"/>
      <c r="WDP84" s="1120"/>
      <c r="WDQ84" s="1121"/>
      <c r="WDR84" s="1115"/>
      <c r="WDS84" s="1120"/>
      <c r="WDT84" s="1121"/>
      <c r="WDU84" s="1115"/>
      <c r="WDV84" s="1120"/>
      <c r="WDW84" s="1121"/>
      <c r="WDX84" s="1115"/>
      <c r="WDY84" s="1120"/>
      <c r="WDZ84" s="1121"/>
      <c r="WEA84" s="1115"/>
      <c r="WEB84" s="1120"/>
      <c r="WEC84" s="1121"/>
      <c r="WED84" s="1115"/>
      <c r="WEE84" s="1120"/>
      <c r="WEF84" s="1121"/>
      <c r="WEG84" s="1115"/>
      <c r="WEH84" s="1120"/>
      <c r="WEI84" s="1121"/>
      <c r="WEJ84" s="1115"/>
      <c r="WEK84" s="1120"/>
      <c r="WEL84" s="1121"/>
      <c r="WEM84" s="1115"/>
      <c r="WEN84" s="1120"/>
      <c r="WEO84" s="1121"/>
      <c r="WEP84" s="1115"/>
      <c r="WEQ84" s="1120"/>
      <c r="WER84" s="1121"/>
      <c r="WES84" s="1115"/>
      <c r="WET84" s="1120"/>
      <c r="WEU84" s="1121"/>
      <c r="WEV84" s="1115"/>
      <c r="WEW84" s="1120"/>
      <c r="WEX84" s="1121"/>
      <c r="WEY84" s="1115"/>
      <c r="WEZ84" s="1120"/>
      <c r="WFA84" s="1121"/>
      <c r="WFB84" s="1115"/>
      <c r="WFC84" s="1120"/>
      <c r="WFD84" s="1121"/>
      <c r="WFE84" s="1115"/>
      <c r="WFF84" s="1120"/>
      <c r="WFG84" s="1121"/>
      <c r="WFH84" s="1115"/>
      <c r="WFI84" s="1120"/>
      <c r="WFJ84" s="1121"/>
      <c r="WFK84" s="1115"/>
      <c r="WFL84" s="1120"/>
      <c r="WFM84" s="1121"/>
      <c r="WFN84" s="1115"/>
      <c r="WFO84" s="1120"/>
      <c r="WFP84" s="1121"/>
      <c r="WFQ84" s="1115"/>
      <c r="WFR84" s="1120"/>
      <c r="WFS84" s="1121"/>
      <c r="WFT84" s="1115"/>
      <c r="WFU84" s="1120"/>
      <c r="WFV84" s="1121"/>
      <c r="WFW84" s="1115"/>
      <c r="WFX84" s="1120"/>
      <c r="WFY84" s="1121"/>
      <c r="WFZ84" s="1115"/>
      <c r="WGA84" s="1120"/>
      <c r="WGB84" s="1121"/>
      <c r="WGC84" s="1115"/>
      <c r="WGD84" s="1120"/>
      <c r="WGE84" s="1121"/>
      <c r="WGF84" s="1115"/>
      <c r="WGG84" s="1120"/>
      <c r="WGH84" s="1121"/>
      <c r="WGI84" s="1115"/>
      <c r="WGJ84" s="1120"/>
      <c r="WGK84" s="1121"/>
      <c r="WGL84" s="1115"/>
      <c r="WGM84" s="1120"/>
      <c r="WGN84" s="1121"/>
      <c r="WGO84" s="1115"/>
      <c r="WGP84" s="1120"/>
      <c r="WGQ84" s="1121"/>
      <c r="WGR84" s="1115"/>
      <c r="WGS84" s="1120"/>
      <c r="WGT84" s="1121"/>
      <c r="WGU84" s="1115"/>
      <c r="WGV84" s="1120"/>
      <c r="WGW84" s="1121"/>
      <c r="WGX84" s="1115"/>
      <c r="WGY84" s="1120"/>
      <c r="WGZ84" s="1121"/>
      <c r="WHA84" s="1115"/>
      <c r="WHB84" s="1120"/>
      <c r="WHC84" s="1121"/>
      <c r="WHD84" s="1115"/>
      <c r="WHE84" s="1120"/>
      <c r="WHF84" s="1121"/>
      <c r="WHG84" s="1115"/>
      <c r="WHH84" s="1120"/>
      <c r="WHI84" s="1121"/>
      <c r="WHJ84" s="1115"/>
      <c r="WHK84" s="1120"/>
      <c r="WHL84" s="1121"/>
      <c r="WHM84" s="1115"/>
      <c r="WHN84" s="1120"/>
      <c r="WHO84" s="1121"/>
      <c r="WHP84" s="1115"/>
      <c r="WHQ84" s="1120"/>
      <c r="WHR84" s="1121"/>
      <c r="WHS84" s="1115"/>
      <c r="WHT84" s="1120"/>
      <c r="WHU84" s="1121"/>
      <c r="WHV84" s="1115"/>
      <c r="WHW84" s="1120"/>
      <c r="WHX84" s="1121"/>
      <c r="WHY84" s="1115"/>
      <c r="WHZ84" s="1120"/>
      <c r="WIA84" s="1121"/>
      <c r="WIB84" s="1115"/>
      <c r="WIC84" s="1120"/>
      <c r="WID84" s="1121"/>
      <c r="WIE84" s="1115"/>
      <c r="WIF84" s="1120"/>
      <c r="WIG84" s="1121"/>
      <c r="WIH84" s="1115"/>
      <c r="WII84" s="1120"/>
      <c r="WIJ84" s="1121"/>
      <c r="WIK84" s="1115"/>
      <c r="WIL84" s="1120"/>
      <c r="WIM84" s="1121"/>
      <c r="WIN84" s="1115"/>
      <c r="WIO84" s="1120"/>
      <c r="WIP84" s="1121"/>
      <c r="WIQ84" s="1115"/>
      <c r="WIR84" s="1120"/>
      <c r="WIS84" s="1121"/>
      <c r="WIT84" s="1115"/>
      <c r="WIU84" s="1120"/>
      <c r="WIV84" s="1121"/>
      <c r="WIW84" s="1115"/>
      <c r="WIX84" s="1120"/>
      <c r="WIY84" s="1121"/>
      <c r="WIZ84" s="1115"/>
      <c r="WJA84" s="1120"/>
      <c r="WJB84" s="1121"/>
      <c r="WJC84" s="1115"/>
      <c r="WJD84" s="1120"/>
      <c r="WJE84" s="1121"/>
      <c r="WJF84" s="1115"/>
      <c r="WJG84" s="1120"/>
      <c r="WJH84" s="1121"/>
      <c r="WJI84" s="1115"/>
      <c r="WJJ84" s="1120"/>
      <c r="WJK84" s="1121"/>
      <c r="WJL84" s="1115"/>
      <c r="WJM84" s="1120"/>
      <c r="WJN84" s="1121"/>
      <c r="WJO84" s="1115"/>
      <c r="WJP84" s="1120"/>
      <c r="WJQ84" s="1121"/>
      <c r="WJR84" s="1115"/>
      <c r="WJS84" s="1120"/>
      <c r="WJT84" s="1121"/>
      <c r="WJU84" s="1115"/>
      <c r="WJV84" s="1120"/>
      <c r="WJW84" s="1121"/>
      <c r="WJX84" s="1115"/>
      <c r="WJY84" s="1120"/>
      <c r="WJZ84" s="1121"/>
      <c r="WKA84" s="1115"/>
      <c r="WKB84" s="1120"/>
      <c r="WKC84" s="1121"/>
      <c r="WKD84" s="1115"/>
      <c r="WKE84" s="1120"/>
      <c r="WKF84" s="1121"/>
      <c r="WKG84" s="1115"/>
      <c r="WKH84" s="1120"/>
      <c r="WKI84" s="1121"/>
      <c r="WKJ84" s="1115"/>
      <c r="WKK84" s="1120"/>
      <c r="WKL84" s="1121"/>
      <c r="WKM84" s="1115"/>
      <c r="WKN84" s="1120"/>
      <c r="WKO84" s="1121"/>
      <c r="WKP84" s="1115"/>
      <c r="WKQ84" s="1120"/>
      <c r="WKR84" s="1121"/>
      <c r="WKS84" s="1115"/>
      <c r="WKT84" s="1120"/>
      <c r="WKU84" s="1121"/>
      <c r="WKV84" s="1115"/>
      <c r="WKW84" s="1120"/>
      <c r="WKX84" s="1121"/>
      <c r="WKY84" s="1115"/>
      <c r="WKZ84" s="1120"/>
      <c r="WLA84" s="1121"/>
      <c r="WLB84" s="1115"/>
      <c r="WLC84" s="1120"/>
      <c r="WLD84" s="1121"/>
      <c r="WLE84" s="1115"/>
      <c r="WLF84" s="1120"/>
      <c r="WLG84" s="1121"/>
      <c r="WLH84" s="1115"/>
      <c r="WLI84" s="1120"/>
      <c r="WLJ84" s="1121"/>
      <c r="WLK84" s="1115"/>
      <c r="WLL84" s="1120"/>
      <c r="WLM84" s="1121"/>
      <c r="WLN84" s="1115"/>
      <c r="WLO84" s="1120"/>
      <c r="WLP84" s="1121"/>
      <c r="WLQ84" s="1115"/>
      <c r="WLR84" s="1120"/>
      <c r="WLS84" s="1121"/>
      <c r="WLT84" s="1115"/>
      <c r="WLU84" s="1120"/>
      <c r="WLV84" s="1121"/>
      <c r="WLW84" s="1115"/>
      <c r="WLX84" s="1120"/>
      <c r="WLY84" s="1121"/>
      <c r="WLZ84" s="1115"/>
      <c r="WMA84" s="1120"/>
      <c r="WMB84" s="1121"/>
      <c r="WMC84" s="1115"/>
      <c r="WMD84" s="1120"/>
      <c r="WME84" s="1121"/>
      <c r="WMF84" s="1115"/>
      <c r="WMG84" s="1120"/>
      <c r="WMH84" s="1121"/>
      <c r="WMI84" s="1115"/>
      <c r="WMJ84" s="1120"/>
      <c r="WMK84" s="1121"/>
      <c r="WML84" s="1115"/>
      <c r="WMM84" s="1120"/>
      <c r="WMN84" s="1121"/>
      <c r="WMO84" s="1115"/>
      <c r="WMP84" s="1120"/>
      <c r="WMQ84" s="1121"/>
      <c r="WMR84" s="1115"/>
      <c r="WMS84" s="1120"/>
      <c r="WMT84" s="1121"/>
      <c r="WMU84" s="1115"/>
      <c r="WMV84" s="1120"/>
      <c r="WMW84" s="1121"/>
      <c r="WMX84" s="1115"/>
      <c r="WMY84" s="1120"/>
      <c r="WMZ84" s="1121"/>
      <c r="WNA84" s="1115"/>
      <c r="WNB84" s="1120"/>
      <c r="WNC84" s="1121"/>
      <c r="WND84" s="1115"/>
      <c r="WNE84" s="1120"/>
      <c r="WNF84" s="1121"/>
      <c r="WNG84" s="1115"/>
      <c r="WNH84" s="1120"/>
      <c r="WNI84" s="1121"/>
      <c r="WNJ84" s="1115"/>
      <c r="WNK84" s="1120"/>
      <c r="WNL84" s="1121"/>
      <c r="WNM84" s="1115"/>
      <c r="WNN84" s="1120"/>
      <c r="WNO84" s="1121"/>
      <c r="WNP84" s="1115"/>
      <c r="WNQ84" s="1120"/>
      <c r="WNR84" s="1121"/>
      <c r="WNS84" s="1115"/>
      <c r="WNT84" s="1120"/>
      <c r="WNU84" s="1121"/>
      <c r="WNV84" s="1115"/>
      <c r="WNW84" s="1120"/>
      <c r="WNX84" s="1121"/>
      <c r="WNY84" s="1115"/>
      <c r="WNZ84" s="1120"/>
      <c r="WOA84" s="1121"/>
      <c r="WOB84" s="1115"/>
      <c r="WOC84" s="1120"/>
      <c r="WOD84" s="1121"/>
      <c r="WOE84" s="1115"/>
      <c r="WOF84" s="1120"/>
      <c r="WOG84" s="1121"/>
      <c r="WOH84" s="1115"/>
      <c r="WOI84" s="1120"/>
      <c r="WOJ84" s="1121"/>
      <c r="WOK84" s="1115"/>
      <c r="WOL84" s="1120"/>
      <c r="WOM84" s="1121"/>
      <c r="WON84" s="1115"/>
      <c r="WOO84" s="1120"/>
      <c r="WOP84" s="1121"/>
      <c r="WOQ84" s="1115"/>
      <c r="WOR84" s="1120"/>
      <c r="WOS84" s="1121"/>
      <c r="WOT84" s="1115"/>
      <c r="WOU84" s="1120"/>
      <c r="WOV84" s="1121"/>
      <c r="WOW84" s="1115"/>
      <c r="WOX84" s="1120"/>
      <c r="WOY84" s="1121"/>
      <c r="WOZ84" s="1115"/>
      <c r="WPA84" s="1120"/>
      <c r="WPB84" s="1121"/>
      <c r="WPC84" s="1115"/>
      <c r="WPD84" s="1120"/>
      <c r="WPE84" s="1121"/>
      <c r="WPF84" s="1115"/>
      <c r="WPG84" s="1120"/>
      <c r="WPH84" s="1121"/>
      <c r="WPI84" s="1115"/>
      <c r="WPJ84" s="1120"/>
      <c r="WPK84" s="1121"/>
      <c r="WPL84" s="1115"/>
      <c r="WPM84" s="1120"/>
      <c r="WPN84" s="1121"/>
      <c r="WPO84" s="1115"/>
      <c r="WPP84" s="1120"/>
      <c r="WPQ84" s="1121"/>
      <c r="WPR84" s="1115"/>
      <c r="WPS84" s="1120"/>
      <c r="WPT84" s="1121"/>
      <c r="WPU84" s="1115"/>
      <c r="WPV84" s="1120"/>
      <c r="WPW84" s="1121"/>
      <c r="WPX84" s="1115"/>
      <c r="WPY84" s="1120"/>
      <c r="WPZ84" s="1121"/>
      <c r="WQA84" s="1115"/>
      <c r="WQB84" s="1120"/>
      <c r="WQC84" s="1121"/>
      <c r="WQD84" s="1115"/>
      <c r="WQE84" s="1120"/>
      <c r="WQF84" s="1121"/>
      <c r="WQG84" s="1115"/>
      <c r="WQH84" s="1120"/>
      <c r="WQI84" s="1121"/>
      <c r="WQJ84" s="1115"/>
      <c r="WQK84" s="1120"/>
      <c r="WQL84" s="1121"/>
      <c r="WQM84" s="1115"/>
      <c r="WQN84" s="1120"/>
      <c r="WQO84" s="1121"/>
      <c r="WQP84" s="1115"/>
      <c r="WQQ84" s="1120"/>
      <c r="WQR84" s="1121"/>
      <c r="WQS84" s="1115"/>
      <c r="WQT84" s="1120"/>
      <c r="WQU84" s="1121"/>
      <c r="WQV84" s="1115"/>
      <c r="WQW84" s="1120"/>
      <c r="WQX84" s="1121"/>
      <c r="WQY84" s="1115"/>
      <c r="WQZ84" s="1120"/>
      <c r="WRA84" s="1121"/>
      <c r="WRB84" s="1115"/>
      <c r="WRC84" s="1120"/>
      <c r="WRD84" s="1121"/>
      <c r="WRE84" s="1115"/>
      <c r="WRF84" s="1120"/>
      <c r="WRG84" s="1121"/>
      <c r="WRH84" s="1115"/>
      <c r="WRI84" s="1120"/>
      <c r="WRJ84" s="1121"/>
      <c r="WRK84" s="1115"/>
      <c r="WRL84" s="1120"/>
      <c r="WRM84" s="1121"/>
      <c r="WRN84" s="1115"/>
      <c r="WRO84" s="1120"/>
      <c r="WRP84" s="1121"/>
      <c r="WRQ84" s="1115"/>
      <c r="WRR84" s="1120"/>
      <c r="WRS84" s="1121"/>
      <c r="WRT84" s="1115"/>
      <c r="WRU84" s="1120"/>
      <c r="WRV84" s="1121"/>
      <c r="WRW84" s="1115"/>
      <c r="WRX84" s="1120"/>
      <c r="WRY84" s="1121"/>
      <c r="WRZ84" s="1115"/>
      <c r="WSA84" s="1120"/>
      <c r="WSB84" s="1121"/>
      <c r="WSC84" s="1115"/>
      <c r="WSD84" s="1120"/>
      <c r="WSE84" s="1121"/>
      <c r="WSF84" s="1115"/>
      <c r="WSG84" s="1120"/>
      <c r="WSH84" s="1121"/>
      <c r="WSI84" s="1115"/>
      <c r="WSJ84" s="1120"/>
      <c r="WSK84" s="1121"/>
      <c r="WSL84" s="1115"/>
      <c r="WSM84" s="1120"/>
      <c r="WSN84" s="1121"/>
      <c r="WSO84" s="1115"/>
      <c r="WSP84" s="1120"/>
      <c r="WSQ84" s="1121"/>
      <c r="WSR84" s="1115"/>
      <c r="WSS84" s="1120"/>
      <c r="WST84" s="1121"/>
      <c r="WSU84" s="1115"/>
      <c r="WSV84" s="1120"/>
      <c r="WSW84" s="1121"/>
      <c r="WSX84" s="1115"/>
      <c r="WSY84" s="1120"/>
      <c r="WSZ84" s="1121"/>
      <c r="WTA84" s="1115"/>
      <c r="WTB84" s="1120"/>
      <c r="WTC84" s="1121"/>
      <c r="WTD84" s="1115"/>
      <c r="WTE84" s="1120"/>
      <c r="WTF84" s="1121"/>
      <c r="WTG84" s="1115"/>
      <c r="WTH84" s="1120"/>
      <c r="WTI84" s="1121"/>
      <c r="WTJ84" s="1115"/>
      <c r="WTK84" s="1120"/>
      <c r="WTL84" s="1121"/>
      <c r="WTM84" s="1115"/>
      <c r="WTN84" s="1120"/>
      <c r="WTO84" s="1121"/>
      <c r="WTP84" s="1115"/>
      <c r="WTQ84" s="1120"/>
      <c r="WTR84" s="1121"/>
      <c r="WTS84" s="1115"/>
      <c r="WTT84" s="1120"/>
      <c r="WTU84" s="1121"/>
      <c r="WTV84" s="1115"/>
      <c r="WTW84" s="1120"/>
      <c r="WTX84" s="1121"/>
      <c r="WTY84" s="1115"/>
      <c r="WTZ84" s="1120"/>
      <c r="WUA84" s="1121"/>
      <c r="WUB84" s="1115"/>
      <c r="WUC84" s="1120"/>
      <c r="WUD84" s="1121"/>
      <c r="WUE84" s="1115"/>
      <c r="WUF84" s="1120"/>
      <c r="WUG84" s="1121"/>
      <c r="WUH84" s="1115"/>
      <c r="WUI84" s="1120"/>
      <c r="WUJ84" s="1121"/>
      <c r="WUK84" s="1115"/>
      <c r="WUL84" s="1120"/>
      <c r="WUM84" s="1121"/>
      <c r="WUN84" s="1115"/>
      <c r="WUO84" s="1120"/>
      <c r="WUP84" s="1121"/>
      <c r="WUQ84" s="1115"/>
      <c r="WUR84" s="1120"/>
      <c r="WUS84" s="1121"/>
      <c r="WUT84" s="1115"/>
      <c r="WUU84" s="1120"/>
      <c r="WUV84" s="1121"/>
      <c r="WUW84" s="1115"/>
      <c r="WUX84" s="1120"/>
      <c r="WUY84" s="1121"/>
      <c r="WUZ84" s="1115"/>
      <c r="WVA84" s="1120"/>
      <c r="WVB84" s="1121"/>
      <c r="WVC84" s="1115"/>
      <c r="WVD84" s="1120"/>
      <c r="WVE84" s="1121"/>
      <c r="WVF84" s="1115"/>
      <c r="WVG84" s="1120"/>
      <c r="WVH84" s="1121"/>
      <c r="WVI84" s="1115"/>
      <c r="WVJ84" s="1120"/>
      <c r="WVK84" s="1121"/>
      <c r="WVL84" s="1115"/>
      <c r="WVM84" s="1120"/>
      <c r="WVN84" s="1121"/>
      <c r="WVO84" s="1115"/>
      <c r="WVP84" s="1120"/>
      <c r="WVQ84" s="1121"/>
      <c r="WVR84" s="1115"/>
      <c r="WVS84" s="1120"/>
      <c r="WVT84" s="1121"/>
      <c r="WVU84" s="1115"/>
      <c r="WVV84" s="1120"/>
      <c r="WVW84" s="1121"/>
      <c r="WVX84" s="1115"/>
      <c r="WVY84" s="1120"/>
      <c r="WVZ84" s="1121"/>
      <c r="WWA84" s="1115"/>
      <c r="WWB84" s="1120"/>
      <c r="WWC84" s="1121"/>
      <c r="WWD84" s="1115"/>
      <c r="WWE84" s="1120"/>
      <c r="WWF84" s="1121"/>
      <c r="WWG84" s="1115"/>
      <c r="WWH84" s="1120"/>
      <c r="WWI84" s="1121"/>
      <c r="WWJ84" s="1115"/>
      <c r="WWK84" s="1120"/>
      <c r="WWL84" s="1121"/>
      <c r="WWM84" s="1115"/>
      <c r="WWN84" s="1120"/>
      <c r="WWO84" s="1121"/>
      <c r="WWP84" s="1115"/>
      <c r="WWQ84" s="1120"/>
      <c r="WWR84" s="1121"/>
      <c r="WWS84" s="1115"/>
      <c r="WWT84" s="1120"/>
      <c r="WWU84" s="1121"/>
      <c r="WWV84" s="1115"/>
      <c r="WWW84" s="1120"/>
      <c r="WWX84" s="1121"/>
      <c r="WWY84" s="1115"/>
      <c r="WWZ84" s="1120"/>
      <c r="WXA84" s="1121"/>
      <c r="WXB84" s="1115"/>
      <c r="WXC84" s="1120"/>
      <c r="WXD84" s="1121"/>
      <c r="WXE84" s="1115"/>
      <c r="WXF84" s="1120"/>
      <c r="WXG84" s="1121"/>
      <c r="WXH84" s="1115"/>
      <c r="WXI84" s="1120"/>
      <c r="WXJ84" s="1121"/>
      <c r="WXK84" s="1115"/>
      <c r="WXL84" s="1120"/>
      <c r="WXM84" s="1121"/>
      <c r="WXN84" s="1115"/>
      <c r="WXO84" s="1120"/>
      <c r="WXP84" s="1121"/>
      <c r="WXQ84" s="1115"/>
      <c r="WXR84" s="1120"/>
      <c r="WXS84" s="1121"/>
      <c r="WXT84" s="1115"/>
      <c r="WXU84" s="1120"/>
      <c r="WXV84" s="1121"/>
      <c r="WXW84" s="1115"/>
      <c r="WXX84" s="1120"/>
      <c r="WXY84" s="1121"/>
      <c r="WXZ84" s="1115"/>
      <c r="WYA84" s="1120"/>
      <c r="WYB84" s="1121"/>
      <c r="WYC84" s="1115"/>
      <c r="WYD84" s="1120"/>
      <c r="WYE84" s="1121"/>
      <c r="WYF84" s="1115"/>
      <c r="WYG84" s="1120"/>
      <c r="WYH84" s="1121"/>
      <c r="WYI84" s="1115"/>
      <c r="WYJ84" s="1120"/>
      <c r="WYK84" s="1121"/>
      <c r="WYL84" s="1115"/>
      <c r="WYM84" s="1120"/>
      <c r="WYN84" s="1121"/>
      <c r="WYO84" s="1115"/>
      <c r="WYP84" s="1120"/>
      <c r="WYQ84" s="1121"/>
      <c r="WYR84" s="1115"/>
      <c r="WYS84" s="1120"/>
      <c r="WYT84" s="1121"/>
      <c r="WYU84" s="1115"/>
      <c r="WYV84" s="1120"/>
      <c r="WYW84" s="1121"/>
      <c r="WYX84" s="1115"/>
      <c r="WYY84" s="1120"/>
      <c r="WYZ84" s="1121"/>
      <c r="WZA84" s="1115"/>
      <c r="WZB84" s="1120"/>
      <c r="WZC84" s="1121"/>
      <c r="WZD84" s="1115"/>
      <c r="WZE84" s="1120"/>
      <c r="WZF84" s="1121"/>
      <c r="WZG84" s="1115"/>
      <c r="WZH84" s="1120"/>
      <c r="WZI84" s="1121"/>
      <c r="WZJ84" s="1115"/>
      <c r="WZK84" s="1120"/>
      <c r="WZL84" s="1121"/>
      <c r="WZM84" s="1115"/>
      <c r="WZN84" s="1120"/>
      <c r="WZO84" s="1121"/>
      <c r="WZP84" s="1115"/>
      <c r="WZQ84" s="1120"/>
      <c r="WZR84" s="1121"/>
      <c r="WZS84" s="1115"/>
      <c r="WZT84" s="1120"/>
      <c r="WZU84" s="1121"/>
      <c r="WZV84" s="1115"/>
      <c r="WZW84" s="1120"/>
      <c r="WZX84" s="1121"/>
      <c r="WZY84" s="1115"/>
      <c r="WZZ84" s="1120"/>
      <c r="XAA84" s="1121"/>
      <c r="XAB84" s="1115"/>
      <c r="XAC84" s="1120"/>
      <c r="XAD84" s="1121"/>
      <c r="XAE84" s="1115"/>
      <c r="XAF84" s="1120"/>
      <c r="XAG84" s="1121"/>
      <c r="XAH84" s="1115"/>
      <c r="XAI84" s="1120"/>
      <c r="XAJ84" s="1121"/>
      <c r="XAK84" s="1115"/>
      <c r="XAL84" s="1120"/>
      <c r="XAM84" s="1121"/>
      <c r="XAN84" s="1115"/>
      <c r="XAO84" s="1120"/>
      <c r="XAP84" s="1121"/>
      <c r="XAQ84" s="1115"/>
      <c r="XAR84" s="1120"/>
      <c r="XAS84" s="1121"/>
      <c r="XAT84" s="1115"/>
      <c r="XAU84" s="1120"/>
      <c r="XAV84" s="1121"/>
      <c r="XAW84" s="1115"/>
      <c r="XAX84" s="1120"/>
      <c r="XAY84" s="1121"/>
      <c r="XAZ84" s="1115"/>
      <c r="XBA84" s="1120"/>
      <c r="XBB84" s="1121"/>
      <c r="XBC84" s="1115"/>
      <c r="XBD84" s="1120"/>
      <c r="XBE84" s="1121"/>
      <c r="XBF84" s="1115"/>
      <c r="XBG84" s="1120"/>
      <c r="XBH84" s="1121"/>
      <c r="XBI84" s="1115"/>
      <c r="XBJ84" s="1120"/>
      <c r="XBK84" s="1121"/>
      <c r="XBL84" s="1115"/>
      <c r="XBM84" s="1120"/>
      <c r="XBN84" s="1121"/>
      <c r="XBO84" s="1115"/>
      <c r="XBP84" s="1120"/>
      <c r="XBQ84" s="1121"/>
      <c r="XBR84" s="1115"/>
      <c r="XBS84" s="1120"/>
      <c r="XBT84" s="1121"/>
      <c r="XBU84" s="1115"/>
      <c r="XBV84" s="1120"/>
      <c r="XBW84" s="1121"/>
      <c r="XBX84" s="1115"/>
      <c r="XBY84" s="1120"/>
      <c r="XBZ84" s="1121"/>
      <c r="XCA84" s="1115"/>
      <c r="XCB84" s="1120"/>
      <c r="XCC84" s="1121"/>
      <c r="XCD84" s="1115"/>
      <c r="XCE84" s="1120"/>
      <c r="XCF84" s="1121"/>
      <c r="XCG84" s="1115"/>
      <c r="XCH84" s="1120"/>
      <c r="XCI84" s="1121"/>
      <c r="XCJ84" s="1115"/>
      <c r="XCK84" s="1120"/>
      <c r="XCL84" s="1121"/>
      <c r="XCM84" s="1115"/>
      <c r="XCN84" s="1120"/>
      <c r="XCO84" s="1121"/>
      <c r="XCP84" s="1115"/>
      <c r="XCQ84" s="1120"/>
      <c r="XCR84" s="1121"/>
      <c r="XCS84" s="1115"/>
      <c r="XCT84" s="1120"/>
      <c r="XCU84" s="1121"/>
      <c r="XCV84" s="1115"/>
      <c r="XCW84" s="1120"/>
      <c r="XCX84" s="1121"/>
      <c r="XCY84" s="1115"/>
      <c r="XCZ84" s="1120"/>
      <c r="XDA84" s="1121"/>
      <c r="XDB84" s="1115"/>
      <c r="XDC84" s="1120"/>
      <c r="XDD84" s="1121"/>
      <c r="XDE84" s="1115"/>
      <c r="XDF84" s="1120"/>
      <c r="XDG84" s="1121"/>
      <c r="XDH84" s="1115"/>
      <c r="XDI84" s="1120"/>
      <c r="XDJ84" s="1121"/>
      <c r="XDK84" s="1115"/>
      <c r="XDL84" s="1120"/>
      <c r="XDM84" s="1121"/>
      <c r="XDN84" s="1115"/>
      <c r="XDO84" s="1120"/>
      <c r="XDP84" s="1121"/>
      <c r="XDQ84" s="1115"/>
      <c r="XDR84" s="1120"/>
      <c r="XDS84" s="1121"/>
      <c r="XDT84" s="1115"/>
      <c r="XDU84" s="1120"/>
      <c r="XDV84" s="1121"/>
      <c r="XDW84" s="1115"/>
      <c r="XDX84" s="1120"/>
      <c r="XDY84" s="1121"/>
      <c r="XDZ84" s="1115"/>
      <c r="XEA84" s="1120"/>
      <c r="XEB84" s="1121"/>
      <c r="XEC84" s="1115"/>
      <c r="XED84" s="1120"/>
      <c r="XEE84" s="1121"/>
      <c r="XEF84" s="1115"/>
      <c r="XEG84" s="1120"/>
      <c r="XEH84" s="1121"/>
      <c r="XEI84" s="1115"/>
      <c r="XEJ84" s="1120"/>
      <c r="XEK84" s="1121"/>
      <c r="XEL84" s="1115"/>
      <c r="XEM84" s="1120"/>
      <c r="XEN84" s="1121"/>
      <c r="XEO84" s="1115"/>
      <c r="XEP84" s="1120"/>
      <c r="XEQ84" s="1121"/>
      <c r="XER84" s="1115"/>
      <c r="XES84" s="1120"/>
      <c r="XET84" s="1121"/>
      <c r="XEU84" s="1115"/>
      <c r="XEV84" s="1120"/>
      <c r="XEW84" s="1121"/>
      <c r="XEX84" s="1115"/>
      <c r="XEY84" s="1120"/>
      <c r="XEZ84" s="1121"/>
      <c r="XFA84" s="1115"/>
      <c r="XFB84" s="1120"/>
      <c r="XFC84" s="1121"/>
      <c r="XFD84" s="1115"/>
    </row>
    <row r="85" spans="1:16384" ht="12.75">
      <c r="A85" s="2041" t="s">
        <v>2566</v>
      </c>
      <c r="B85" s="2042">
        <v>-235926.13999999998</v>
      </c>
      <c r="C85" s="2043">
        <v>69640906.439732119</v>
      </c>
    </row>
    <row r="86" spans="1:16384" ht="12.75">
      <c r="A86" s="1118" t="s">
        <v>1373</v>
      </c>
      <c r="B86" s="1119">
        <v>-93740.27</v>
      </c>
      <c r="C86" s="1119">
        <v>69783092.309732124</v>
      </c>
    </row>
    <row r="87" spans="1:16384" ht="12.75">
      <c r="A87" s="1116" t="s">
        <v>1374</v>
      </c>
      <c r="B87" s="1117">
        <v>-116978.4</v>
      </c>
      <c r="C87" s="1117">
        <v>69666113.909732118</v>
      </c>
    </row>
    <row r="88" spans="1:16384" ht="12.75" hidden="1">
      <c r="A88" s="325" t="s">
        <v>1375</v>
      </c>
      <c r="B88" s="1196">
        <v>0</v>
      </c>
      <c r="C88" s="1196">
        <v>69666113.909732118</v>
      </c>
    </row>
    <row r="89" spans="1:16384" ht="12.75">
      <c r="A89" s="1118" t="s">
        <v>3087</v>
      </c>
      <c r="B89" s="1119">
        <v>-25207.47</v>
      </c>
      <c r="C89" s="1119">
        <v>69640906.439732119</v>
      </c>
    </row>
    <row r="90" spans="1:16384" ht="12.75" hidden="1">
      <c r="A90" s="1118" t="s">
        <v>1183</v>
      </c>
      <c r="B90" s="1668">
        <v>0</v>
      </c>
      <c r="C90" s="1119">
        <v>69640906.439732119</v>
      </c>
    </row>
    <row r="91" spans="1:16384" ht="12.75" hidden="1">
      <c r="A91" s="1116" t="s">
        <v>1184</v>
      </c>
      <c r="B91" s="1668">
        <v>0</v>
      </c>
      <c r="C91" s="1117">
        <v>69640906.439732119</v>
      </c>
    </row>
    <row r="92" spans="1:16384" ht="12.75" hidden="1">
      <c r="A92" s="1118" t="s">
        <v>1185</v>
      </c>
      <c r="B92" s="1668">
        <v>0</v>
      </c>
      <c r="C92" s="1119">
        <v>69640906.439732119</v>
      </c>
    </row>
    <row r="93" spans="1:16384" ht="12.75" hidden="1">
      <c r="A93" s="1116" t="s">
        <v>1186</v>
      </c>
      <c r="B93" s="1668">
        <v>0</v>
      </c>
      <c r="C93" s="1117">
        <v>69640906.439732119</v>
      </c>
    </row>
    <row r="94" spans="1:16384" ht="12.75" hidden="1">
      <c r="A94" s="1118" t="s">
        <v>1187</v>
      </c>
      <c r="B94" s="1668">
        <v>0</v>
      </c>
      <c r="C94" s="1119">
        <v>69640906.439732119</v>
      </c>
    </row>
    <row r="95" spans="1:16384" ht="25.5">
      <c r="A95" s="1122" t="s">
        <v>2567</v>
      </c>
      <c r="B95" s="1123">
        <v>0</v>
      </c>
      <c r="C95" s="1124">
        <v>69640906.439732119</v>
      </c>
    </row>
    <row r="96" spans="1:16384" ht="12.75">
      <c r="A96" s="1115" t="s">
        <v>3314</v>
      </c>
      <c r="B96" s="1120">
        <v>-6543207.04</v>
      </c>
      <c r="C96" s="1121">
        <v>63097699.39973212</v>
      </c>
    </row>
    <row r="97" spans="1:3" ht="12.75">
      <c r="A97" s="1116" t="s">
        <v>680</v>
      </c>
      <c r="B97" s="1117">
        <v>0</v>
      </c>
      <c r="C97" s="1117">
        <v>63097699.39973212</v>
      </c>
    </row>
    <row r="98" spans="1:3" ht="12.75" hidden="1">
      <c r="A98" s="325" t="s">
        <v>681</v>
      </c>
      <c r="B98" s="1196">
        <v>0</v>
      </c>
      <c r="C98" s="1196">
        <v>63097699.39973212</v>
      </c>
    </row>
    <row r="99" spans="1:3" ht="12.75">
      <c r="A99" s="325" t="s">
        <v>682</v>
      </c>
      <c r="B99" s="1196">
        <v>0</v>
      </c>
      <c r="C99" s="1196">
        <v>63097699.39973212</v>
      </c>
    </row>
    <row r="100" spans="1:3" ht="12.75" hidden="1">
      <c r="A100" s="325" t="s">
        <v>683</v>
      </c>
      <c r="B100" s="1196">
        <v>0</v>
      </c>
      <c r="C100" s="1196">
        <v>63097699.39973212</v>
      </c>
    </row>
    <row r="101" spans="1:3" ht="12.75">
      <c r="A101" s="1116" t="s">
        <v>684</v>
      </c>
      <c r="B101" s="1117">
        <v>0</v>
      </c>
      <c r="C101" s="1117">
        <v>63097699.39973212</v>
      </c>
    </row>
    <row r="102" spans="1:3" ht="12.75">
      <c r="A102" s="1118" t="s">
        <v>685</v>
      </c>
      <c r="B102" s="1119">
        <v>0</v>
      </c>
      <c r="C102" s="1119">
        <v>63097699.39973212</v>
      </c>
    </row>
    <row r="103" spans="1:3" ht="12.75">
      <c r="A103" s="1116" t="s">
        <v>686</v>
      </c>
      <c r="B103" s="1117">
        <v>-6543207.04</v>
      </c>
      <c r="C103" s="1117">
        <v>56554492.359732121</v>
      </c>
    </row>
    <row r="104" spans="1:3" ht="12.75">
      <c r="A104" s="1118" t="s">
        <v>687</v>
      </c>
      <c r="B104" s="1119">
        <v>0</v>
      </c>
      <c r="C104" s="1119">
        <v>56554492.359732121</v>
      </c>
    </row>
    <row r="105" spans="1:3" ht="12.75">
      <c r="A105" s="1116" t="s">
        <v>1902</v>
      </c>
      <c r="B105" s="1117">
        <v>0</v>
      </c>
      <c r="C105" s="1117">
        <v>56554492.359732121</v>
      </c>
    </row>
    <row r="106" spans="1:3" ht="12.75">
      <c r="A106" s="1118" t="s">
        <v>2378</v>
      </c>
      <c r="B106" s="1119">
        <v>0</v>
      </c>
      <c r="C106" s="1119">
        <v>56554492.359732121</v>
      </c>
    </row>
    <row r="107" spans="1:3" ht="12.75" hidden="1">
      <c r="A107" s="1116" t="s">
        <v>2582</v>
      </c>
      <c r="B107" s="1117">
        <v>0</v>
      </c>
      <c r="C107" s="1117">
        <v>56554492.359732121</v>
      </c>
    </row>
    <row r="108" spans="1:3" ht="12.75">
      <c r="A108" s="1116" t="s">
        <v>2583</v>
      </c>
      <c r="B108" s="1117">
        <v>0</v>
      </c>
      <c r="C108" s="1117">
        <v>56554492.359732121</v>
      </c>
    </row>
    <row r="109" spans="1:3" ht="12.75">
      <c r="A109" s="1118" t="s">
        <v>3088</v>
      </c>
      <c r="B109" s="1119">
        <v>0</v>
      </c>
      <c r="C109" s="1119">
        <v>56554492.359732121</v>
      </c>
    </row>
    <row r="110" spans="1:3" ht="12.75">
      <c r="A110" s="1116" t="s">
        <v>4010</v>
      </c>
      <c r="B110" s="1117">
        <v>0</v>
      </c>
      <c r="C110" s="1117">
        <v>56554492.359732121</v>
      </c>
    </row>
    <row r="111" spans="1:3" ht="12.75" hidden="1">
      <c r="A111" s="1116" t="s">
        <v>1188</v>
      </c>
      <c r="B111" s="1196">
        <v>0</v>
      </c>
      <c r="C111" s="1117">
        <v>56554492.359732121</v>
      </c>
    </row>
    <row r="112" spans="1:3" ht="12.75" hidden="1">
      <c r="A112" s="1118" t="s">
        <v>1189</v>
      </c>
      <c r="B112" s="1196">
        <v>0</v>
      </c>
      <c r="C112" s="1119">
        <v>56554492.359732121</v>
      </c>
    </row>
    <row r="113" spans="1:3" ht="12.75" hidden="1">
      <c r="A113" s="1116" t="s">
        <v>1190</v>
      </c>
      <c r="B113" s="1196">
        <v>0</v>
      </c>
      <c r="C113" s="1117">
        <v>56554492.359732121</v>
      </c>
    </row>
    <row r="114" spans="1:3" ht="12.75" hidden="1">
      <c r="A114" s="1118" t="s">
        <v>1191</v>
      </c>
      <c r="B114" s="1196">
        <v>0</v>
      </c>
      <c r="C114" s="1119">
        <v>56554492.359732121</v>
      </c>
    </row>
    <row r="115" spans="1:3" ht="12.75">
      <c r="A115" s="349" t="s">
        <v>1192</v>
      </c>
      <c r="B115" s="1196">
        <v>-6.0796542903408408</v>
      </c>
      <c r="C115" s="318">
        <v>63097693.320077829</v>
      </c>
    </row>
    <row r="116" spans="1:3" ht="12.75">
      <c r="A116" s="1669" t="s">
        <v>3315</v>
      </c>
      <c r="B116" s="1670">
        <v>-63097693.320077829</v>
      </c>
      <c r="C116" s="1671">
        <v>0</v>
      </c>
    </row>
    <row r="117" spans="1:3" ht="12.75">
      <c r="A117" s="349" t="s">
        <v>3316</v>
      </c>
      <c r="B117" s="1668">
        <v>0</v>
      </c>
      <c r="C117" s="318">
        <v>0</v>
      </c>
    </row>
    <row r="118" spans="1:3" ht="12.75">
      <c r="A118" s="1672" t="s">
        <v>1377</v>
      </c>
      <c r="B118" s="1673">
        <v>0</v>
      </c>
      <c r="C118" s="1673">
        <v>0</v>
      </c>
    </row>
    <row r="119" spans="1:3" ht="12.75">
      <c r="A119" s="325" t="s">
        <v>1378</v>
      </c>
      <c r="B119" s="1196">
        <v>0</v>
      </c>
      <c r="C119" s="1196">
        <v>0</v>
      </c>
    </row>
    <row r="120" spans="1:3" ht="12.75" hidden="1">
      <c r="A120" s="325" t="s">
        <v>1379</v>
      </c>
      <c r="B120" s="1196">
        <v>0</v>
      </c>
      <c r="C120" s="1196">
        <v>0</v>
      </c>
    </row>
    <row r="121" spans="1:3" ht="12.75">
      <c r="A121" s="1672" t="s">
        <v>3089</v>
      </c>
      <c r="B121" s="1673">
        <v>0</v>
      </c>
      <c r="C121" s="1673">
        <v>0</v>
      </c>
    </row>
    <row r="122" spans="1:3" ht="12.75" hidden="1">
      <c r="A122" s="1118" t="s">
        <v>1194</v>
      </c>
      <c r="B122" s="1196">
        <v>0</v>
      </c>
      <c r="C122" s="1119">
        <v>0</v>
      </c>
    </row>
    <row r="123" spans="1:3" ht="12.75" hidden="1">
      <c r="A123" s="1116" t="s">
        <v>1195</v>
      </c>
      <c r="B123" s="1196">
        <v>0</v>
      </c>
      <c r="C123" s="1117">
        <v>0</v>
      </c>
    </row>
    <row r="124" spans="1:3" ht="12.75" hidden="1">
      <c r="A124" s="1118" t="s">
        <v>1196</v>
      </c>
      <c r="B124" s="1196">
        <v>0</v>
      </c>
      <c r="C124" s="1119">
        <v>0</v>
      </c>
    </row>
    <row r="125" spans="1:3" ht="12.75" hidden="1">
      <c r="A125" s="1116" t="s">
        <v>1197</v>
      </c>
      <c r="B125" s="1196">
        <v>0</v>
      </c>
      <c r="C125" s="1117">
        <v>0</v>
      </c>
    </row>
    <row r="126" spans="1:3" ht="12.75" hidden="1">
      <c r="A126" s="1118" t="s">
        <v>1198</v>
      </c>
      <c r="B126" s="1196">
        <v>0</v>
      </c>
      <c r="C126" s="1119">
        <v>0</v>
      </c>
    </row>
    <row r="127" spans="1:3" ht="12.75">
      <c r="A127" s="349" t="s">
        <v>1193</v>
      </c>
      <c r="B127" s="1668">
        <v>0</v>
      </c>
      <c r="C127" s="318">
        <v>0</v>
      </c>
    </row>
    <row r="128" spans="1:3" ht="12.75">
      <c r="A128" s="2044" t="s">
        <v>3317</v>
      </c>
      <c r="B128" s="2045">
        <v>0</v>
      </c>
      <c r="C128" s="2043">
        <v>0</v>
      </c>
    </row>
    <row r="129" spans="1:3" ht="12.75">
      <c r="A129" s="349" t="s">
        <v>2568</v>
      </c>
      <c r="B129" s="1668">
        <v>0</v>
      </c>
      <c r="C129" s="318">
        <v>0</v>
      </c>
    </row>
    <row r="130" spans="1:3" ht="25.5">
      <c r="A130" s="1122" t="s">
        <v>1398</v>
      </c>
      <c r="B130" s="1123">
        <v>0</v>
      </c>
      <c r="C130" s="1124">
        <v>0</v>
      </c>
    </row>
    <row r="131" spans="1:3" ht="12.75">
      <c r="A131" s="349" t="s">
        <v>1199</v>
      </c>
      <c r="B131" s="1668">
        <v>0</v>
      </c>
      <c r="C131" s="318">
        <v>0</v>
      </c>
    </row>
    <row r="132" spans="1:3" ht="12.75">
      <c r="A132" s="1116" t="s">
        <v>1200</v>
      </c>
      <c r="B132" s="1125">
        <v>0</v>
      </c>
      <c r="C132" s="1117">
        <v>0</v>
      </c>
    </row>
    <row r="133" spans="1:3" ht="12.75">
      <c r="A133" s="325" t="s">
        <v>1201</v>
      </c>
      <c r="B133" s="2046">
        <v>0</v>
      </c>
      <c r="C133" s="1196">
        <v>0</v>
      </c>
    </row>
    <row r="134" spans="1:3" ht="12.75">
      <c r="A134" s="2041" t="s">
        <v>1202</v>
      </c>
      <c r="B134" s="2042">
        <v>0</v>
      </c>
      <c r="C134" s="2043">
        <v>0</v>
      </c>
    </row>
    <row r="135" spans="1:3" ht="12.75">
      <c r="A135" s="349" t="s">
        <v>1203</v>
      </c>
      <c r="B135" s="1668">
        <v>0</v>
      </c>
      <c r="C135" s="318">
        <v>0</v>
      </c>
    </row>
    <row r="136" spans="1:3" ht="13.5" thickBot="1">
      <c r="A136" s="31"/>
      <c r="B136" s="78"/>
      <c r="C136" s="31"/>
    </row>
    <row r="137" spans="1:3" ht="13.5" thickTop="1">
      <c r="A137" s="1193" t="s">
        <v>538</v>
      </c>
      <c r="B137" s="262" t="s">
        <v>64</v>
      </c>
      <c r="C137" s="250" t="s">
        <v>400</v>
      </c>
    </row>
    <row r="138" spans="1:3" ht="12.75">
      <c r="A138" s="216" t="s">
        <v>539</v>
      </c>
      <c r="B138" s="318">
        <v>60960.93</v>
      </c>
      <c r="C138" s="319">
        <v>60960.93</v>
      </c>
    </row>
    <row r="139" spans="1:3" ht="12.75">
      <c r="A139" s="216" t="s">
        <v>1275</v>
      </c>
      <c r="B139" s="318">
        <v>-60960.93</v>
      </c>
      <c r="C139" s="319">
        <v>0</v>
      </c>
    </row>
    <row r="140" spans="1:3" ht="12.75">
      <c r="A140" s="216" t="s">
        <v>1276</v>
      </c>
      <c r="B140" s="318">
        <v>0</v>
      </c>
      <c r="C140" s="319">
        <v>0</v>
      </c>
    </row>
    <row r="141" spans="1:3" ht="12.75">
      <c r="A141" s="216" t="s">
        <v>1277</v>
      </c>
      <c r="B141" s="318">
        <v>0</v>
      </c>
      <c r="C141" s="319">
        <v>0</v>
      </c>
    </row>
    <row r="142" spans="1:3" ht="12.75">
      <c r="A142" s="1194" t="s">
        <v>540</v>
      </c>
      <c r="B142" s="673">
        <v>0</v>
      </c>
      <c r="C142" s="319">
        <v>0</v>
      </c>
    </row>
    <row r="143" spans="1:3"/>
    <row r="144" spans="1:3" ht="12.75">
      <c r="A144" s="263" t="s">
        <v>541</v>
      </c>
      <c r="B144" s="207" t="s">
        <v>74</v>
      </c>
      <c r="C144" s="207" t="s">
        <v>400</v>
      </c>
    </row>
    <row r="145" spans="1:3" ht="12.75">
      <c r="A145" s="648" t="s">
        <v>322</v>
      </c>
      <c r="B145" s="1124">
        <v>0</v>
      </c>
      <c r="C145" s="1124">
        <v>0</v>
      </c>
    </row>
    <row r="146" spans="1:3" ht="12.75">
      <c r="A146" s="649" t="s">
        <v>323</v>
      </c>
      <c r="B146" s="1121">
        <v>0</v>
      </c>
      <c r="C146" s="1121">
        <v>0</v>
      </c>
    </row>
    <row r="147" spans="1:3" ht="12.75">
      <c r="A147" s="648" t="s">
        <v>1204</v>
      </c>
      <c r="B147" s="1124">
        <v>0</v>
      </c>
      <c r="C147" s="1124">
        <v>0</v>
      </c>
    </row>
    <row r="148" spans="1:3" ht="12.75">
      <c r="A148" s="649" t="s">
        <v>324</v>
      </c>
      <c r="B148" s="1121">
        <v>0</v>
      </c>
      <c r="C148" s="1121">
        <v>0</v>
      </c>
    </row>
    <row r="149" spans="1:3" ht="12.75">
      <c r="A149" s="648" t="s">
        <v>2157</v>
      </c>
      <c r="B149" s="1124">
        <v>0</v>
      </c>
      <c r="C149" s="1124">
        <v>0</v>
      </c>
    </row>
    <row r="150" spans="1:3" ht="12.75">
      <c r="A150"/>
      <c r="B150"/>
      <c r="C150"/>
    </row>
    <row r="151" spans="1:3" ht="12.75">
      <c r="A151" s="542" t="s">
        <v>976</v>
      </c>
      <c r="B151" s="2497">
        <v>0</v>
      </c>
      <c r="C151" s="2498">
        <v>0</v>
      </c>
    </row>
    <row r="194"/>
    <row r="195"/>
    <row r="209"/>
    <row r="210"/>
    <row r="211"/>
    <row r="212"/>
    <row r="213"/>
    <row r="214"/>
    <row r="215"/>
    <row r="216"/>
    <row r="217"/>
    <row r="218"/>
    <row r="219"/>
    <row r="220"/>
    <row r="221"/>
    <row r="222"/>
    <row r="223"/>
  </sheetData>
  <sheetProtection sheet="1" objects="1" scenarios="1"/>
  <mergeCells count="1">
    <mergeCell ref="B151:C151"/>
  </mergeCells>
  <phoneticPr fontId="35" type="noConversion"/>
  <hyperlinks>
    <hyperlink ref="C3" location="Index!A1" display="Index" xr:uid="{00000000-0004-0000-0F00-000000000000}"/>
  </hyperlinks>
  <pageMargins left="0.74803149606299213" right="0.78740157480314965" top="0.47244094488188981" bottom="0.51181102362204722" header="0.51181102362204722" footer="0.51181102362204722"/>
  <pageSetup paperSize="9" scale="56" orientation="portrait" horizontalDpi="300" verticalDpi="300" r:id="rId1"/>
  <headerFooter alignWithMargins="0">
    <oddFooter>&amp;L&amp;K00-047Volkswagen Leasing | ABS Operations | VCL@vwfs.com | +49 531 212 87510&amp;R&amp;K00-045&amp;P / &amp;N&amp;C&amp;1#&amp;"Calibri"&amp;10&amp;K00253EINTERNAL</oddFooter>
  </headerFooter>
  <drawing r:id="rId2"/>
  <tableParts count="3">
    <tablePart r:id="rId3"/>
    <tablePart r:id="rId4"/>
    <tablePart r:id="rId5"/>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21">
    <pageSetUpPr fitToPage="1"/>
  </sheetPr>
  <dimension ref="A1:F45"/>
  <sheetViews>
    <sheetView showGridLines="0" zoomScaleNormal="100" zoomScaleSheetLayoutView="100" workbookViewId="0"/>
  </sheetViews>
  <sheetFormatPr baseColWidth="10" defaultColWidth="4.85546875" defaultRowHeight="12" zeroHeight="1"/>
  <cols>
    <col min="1" max="1" width="0.5703125" style="35" customWidth="1"/>
    <col min="2" max="2" width="23.42578125" style="36" customWidth="1"/>
    <col min="3" max="5" width="17" style="35" customWidth="1"/>
    <col min="6" max="6" width="21.140625" style="35" customWidth="1"/>
    <col min="7" max="16384" width="4.85546875" style="35"/>
  </cols>
  <sheetData>
    <row r="1" spans="1:6" ht="14.25" customHeight="1">
      <c r="A1" s="95"/>
      <c r="B1" s="157"/>
      <c r="C1" s="96"/>
      <c r="D1" s="96"/>
      <c r="E1" s="186"/>
      <c r="F1" s="664" t="s">
        <v>5582</v>
      </c>
    </row>
    <row r="2" spans="1:6" ht="14.25" customHeight="1">
      <c r="A2" s="95"/>
      <c r="B2" s="157"/>
      <c r="C2" s="96"/>
      <c r="D2" s="96"/>
      <c r="E2" s="186"/>
      <c r="F2" s="664" t="s">
        <v>5583</v>
      </c>
    </row>
    <row r="3" spans="1:6" ht="14.25" customHeight="1">
      <c r="A3" s="95"/>
      <c r="B3" s="157"/>
      <c r="C3" s="96"/>
      <c r="D3" s="96"/>
      <c r="E3" s="95"/>
      <c r="F3" s="270" t="s">
        <v>140</v>
      </c>
    </row>
    <row r="4" spans="1:6" ht="15.75">
      <c r="B4" s="147"/>
      <c r="D4" s="38"/>
      <c r="F4" s="39"/>
    </row>
    <row r="5" spans="1:6" ht="15.75" customHeight="1">
      <c r="A5" s="42" t="s">
        <v>1030</v>
      </c>
      <c r="B5" s="147"/>
      <c r="C5" s="82"/>
      <c r="D5" s="40"/>
      <c r="F5" s="80"/>
    </row>
    <row r="6" spans="1:6" ht="15.75">
      <c r="A6" s="42"/>
      <c r="B6" s="82"/>
      <c r="C6" s="82"/>
      <c r="D6" s="42"/>
      <c r="E6" s="31"/>
      <c r="F6" s="39"/>
    </row>
    <row r="7" spans="1:6" ht="15.75">
      <c r="A7" s="192" t="s">
        <v>542</v>
      </c>
      <c r="B7" s="1295"/>
      <c r="C7" s="31"/>
      <c r="D7" s="31"/>
      <c r="E7" s="44"/>
      <c r="F7" s="44"/>
    </row>
    <row r="8" spans="1:6" ht="12.75">
      <c r="A8" s="31"/>
      <c r="B8" s="70"/>
      <c r="C8" s="31"/>
      <c r="D8" s="31"/>
      <c r="E8" s="44"/>
      <c r="F8" s="44"/>
    </row>
    <row r="9" spans="1:6" ht="39.950000000000003" customHeight="1">
      <c r="A9" s="31"/>
      <c r="B9" s="191" t="s">
        <v>543</v>
      </c>
      <c r="C9" s="74" t="s">
        <v>65</v>
      </c>
      <c r="D9" s="74" t="s">
        <v>476</v>
      </c>
      <c r="E9" s="74" t="s">
        <v>404</v>
      </c>
      <c r="F9" s="74" t="s">
        <v>544</v>
      </c>
    </row>
    <row r="10" spans="1:6" ht="12.75">
      <c r="A10" s="31"/>
      <c r="B10" s="193" t="s">
        <v>54</v>
      </c>
      <c r="C10" s="403" t="s">
        <v>758</v>
      </c>
      <c r="D10" s="404" t="s">
        <v>758</v>
      </c>
      <c r="E10" s="405" t="s">
        <v>758</v>
      </c>
      <c r="F10" s="404" t="s">
        <v>758</v>
      </c>
    </row>
    <row r="11" spans="1:6" s="31" customFormat="1" ht="12.75" customHeight="1">
      <c r="B11" s="193" t="s">
        <v>55</v>
      </c>
      <c r="C11" s="403" t="s">
        <v>758</v>
      </c>
      <c r="D11" s="404" t="s">
        <v>758</v>
      </c>
      <c r="E11" s="405" t="s">
        <v>758</v>
      </c>
      <c r="F11" s="404" t="s">
        <v>758</v>
      </c>
    </row>
    <row r="12" spans="1:6" s="31" customFormat="1" ht="12.75" customHeight="1">
      <c r="B12" s="194" t="s">
        <v>16</v>
      </c>
      <c r="C12" s="406" t="s">
        <v>758</v>
      </c>
      <c r="D12" s="196" t="s">
        <v>758</v>
      </c>
      <c r="E12" s="407" t="s">
        <v>758</v>
      </c>
      <c r="F12" s="408" t="s">
        <v>758</v>
      </c>
    </row>
    <row r="13" spans="1:6" s="31" customFormat="1" ht="12.75" customHeight="1">
      <c r="B13" s="71"/>
      <c r="C13" s="72"/>
      <c r="D13" s="73"/>
      <c r="E13" s="74"/>
      <c r="F13" s="75"/>
    </row>
    <row r="14" spans="1:6" s="31" customFormat="1" ht="12.75" customHeight="1">
      <c r="B14" s="187"/>
      <c r="C14" s="187"/>
      <c r="D14" s="187"/>
      <c r="E14" s="187"/>
      <c r="F14" s="76"/>
    </row>
    <row r="15" spans="1:6" s="31" customFormat="1" ht="12.75" customHeight="1">
      <c r="A15" s="192" t="s">
        <v>545</v>
      </c>
      <c r="C15" s="187"/>
      <c r="D15" s="187"/>
      <c r="E15" s="187"/>
      <c r="F15" s="187"/>
    </row>
    <row r="16" spans="1:6" s="31" customFormat="1" ht="12.75" customHeight="1">
      <c r="B16" s="70"/>
      <c r="C16" s="187"/>
      <c r="D16" s="187"/>
      <c r="E16" s="187"/>
      <c r="F16" s="187"/>
    </row>
    <row r="17" spans="1:6" ht="39.950000000000003" customHeight="1">
      <c r="A17" s="31"/>
      <c r="B17" s="190" t="s">
        <v>543</v>
      </c>
      <c r="C17" s="74" t="s">
        <v>65</v>
      </c>
      <c r="D17" s="74" t="s">
        <v>476</v>
      </c>
      <c r="E17" s="74" t="s">
        <v>402</v>
      </c>
      <c r="F17" s="74" t="s">
        <v>580</v>
      </c>
    </row>
    <row r="18" spans="1:6" ht="12.75" customHeight="1">
      <c r="A18" s="31"/>
      <c r="B18" s="193" t="s">
        <v>54</v>
      </c>
      <c r="C18" s="188">
        <v>221435</v>
      </c>
      <c r="D18" s="189">
        <v>0.93999261369183817</v>
      </c>
      <c r="E18" s="1618">
        <v>2220015084.6199999</v>
      </c>
      <c r="F18" s="189">
        <v>0.94116722739283742</v>
      </c>
    </row>
    <row r="19" spans="1:6" s="31" customFormat="1" ht="12.75" customHeight="1">
      <c r="B19" s="193" t="s">
        <v>55</v>
      </c>
      <c r="C19" s="403">
        <v>14136</v>
      </c>
      <c r="D19" s="404">
        <v>6.0007386308161874E-2</v>
      </c>
      <c r="E19" s="1619">
        <v>138774108.21000001</v>
      </c>
      <c r="F19" s="404">
        <v>5.8832772607162603E-2</v>
      </c>
    </row>
    <row r="20" spans="1:6" s="31" customFormat="1" ht="12.75" customHeight="1">
      <c r="B20" s="195" t="s">
        <v>16</v>
      </c>
      <c r="C20" s="975">
        <v>235571</v>
      </c>
      <c r="D20" s="976">
        <v>1</v>
      </c>
      <c r="E20" s="1620">
        <v>2358789192.8299999</v>
      </c>
      <c r="F20" s="977">
        <v>1</v>
      </c>
    </row>
    <row r="21" spans="1:6" s="31" customFormat="1" ht="12.75" customHeight="1">
      <c r="B21" s="77"/>
      <c r="C21" s="77"/>
      <c r="D21" s="75"/>
      <c r="E21" s="314"/>
      <c r="F21" s="118"/>
    </row>
    <row r="22" spans="1:6" s="31" customFormat="1" ht="12.75" customHeight="1">
      <c r="B22" s="1897"/>
      <c r="C22" s="1897"/>
      <c r="D22" s="1898"/>
      <c r="E22" s="1897"/>
    </row>
    <row r="23" spans="1:6" s="31" customFormat="1" ht="12.75" customHeight="1">
      <c r="B23" s="78"/>
      <c r="D23" s="1895"/>
      <c r="E23" s="64"/>
      <c r="F23" s="118"/>
    </row>
    <row r="24" spans="1:6" s="31" customFormat="1" ht="12.75" customHeight="1">
      <c r="B24" s="2499" t="s">
        <v>57</v>
      </c>
      <c r="C24" s="2500"/>
      <c r="D24" s="2500"/>
      <c r="E24" s="2500"/>
      <c r="F24" s="2500"/>
    </row>
    <row r="25" spans="1:6" s="31" customFormat="1" ht="12.75" customHeight="1">
      <c r="B25" s="2501" t="s">
        <v>58</v>
      </c>
      <c r="C25" s="2500"/>
      <c r="D25" s="2500"/>
      <c r="E25" s="2500"/>
      <c r="F25" s="2500"/>
    </row>
    <row r="26" spans="1:6" s="31" customFormat="1" ht="12.75" customHeight="1">
      <c r="B26" s="1838" t="s">
        <v>3470</v>
      </c>
      <c r="E26" s="44"/>
      <c r="F26" s="1839"/>
    </row>
    <row r="27" spans="1:6" s="31" customFormat="1" ht="12.75" customHeight="1">
      <c r="B27" s="1838" t="s">
        <v>3471</v>
      </c>
      <c r="E27" s="44"/>
      <c r="F27" s="1839"/>
    </row>
    <row r="28" spans="1:6" s="31" customFormat="1" ht="12.75" customHeight="1"/>
    <row r="29" spans="1:6" s="31" customFormat="1" ht="12.75" customHeight="1">
      <c r="B29" s="31" t="s">
        <v>56</v>
      </c>
      <c r="E29" s="44"/>
      <c r="F29" s="1839"/>
    </row>
    <row r="30" spans="1:6" s="31" customFormat="1" ht="12.75" customHeight="1">
      <c r="B30" s="31" t="s">
        <v>59</v>
      </c>
      <c r="E30" s="44"/>
      <c r="F30" s="1839"/>
    </row>
    <row r="31" spans="1:6" s="31" customFormat="1" ht="12.75" customHeight="1">
      <c r="E31" s="44"/>
      <c r="F31" s="1839"/>
    </row>
    <row r="32" spans="1:6" s="31" customFormat="1" ht="12.75" customHeight="1">
      <c r="B32" s="31" t="s">
        <v>111</v>
      </c>
      <c r="E32" s="44"/>
      <c r="F32" s="1839"/>
    </row>
    <row r="33" spans="2:6" s="31" customFormat="1" ht="12.75">
      <c r="B33" s="31" t="s">
        <v>416</v>
      </c>
      <c r="E33" s="44"/>
      <c r="F33" s="1839"/>
    </row>
    <row r="34" spans="2:6" s="31" customFormat="1" ht="12.75" customHeight="1">
      <c r="B34" s="43"/>
      <c r="D34" s="78"/>
      <c r="E34" s="64"/>
      <c r="F34" s="117"/>
    </row>
    <row r="35" spans="2:6" s="31" customFormat="1" ht="12.75" hidden="1" customHeight="1">
      <c r="B35" s="43"/>
      <c r="D35" s="78"/>
      <c r="E35" s="64"/>
      <c r="F35" s="117"/>
    </row>
    <row r="36" spans="2:6" s="31" customFormat="1" ht="12.75" hidden="1" customHeight="1">
      <c r="B36" s="43"/>
      <c r="D36" s="78"/>
      <c r="E36" s="64"/>
      <c r="F36" s="117"/>
    </row>
    <row r="37" spans="2:6" s="31" customFormat="1" ht="12.75" hidden="1" customHeight="1">
      <c r="B37" s="43"/>
      <c r="D37" s="78"/>
      <c r="E37" s="64"/>
      <c r="F37" s="117"/>
    </row>
    <row r="38" spans="2:6" s="31" customFormat="1" ht="10.5" hidden="1" customHeight="1">
      <c r="E38" s="44"/>
      <c r="F38" s="45"/>
    </row>
    <row r="44" spans="2:6" hidden="1">
      <c r="B44" s="35"/>
    </row>
    <row r="45" spans="2:6" hidden="1">
      <c r="B45" s="35"/>
    </row>
  </sheetData>
  <sheetProtection sheet="1" objects="1" scenarios="1"/>
  <mergeCells count="2">
    <mergeCell ref="B24:F24"/>
    <mergeCell ref="B25:F25"/>
  </mergeCells>
  <conditionalFormatting sqref="D19">
    <cfRule type="cellIs" dxfId="179" priority="8" operator="equal">
      <formula>0</formula>
    </cfRule>
  </conditionalFormatting>
  <conditionalFormatting sqref="E19">
    <cfRule type="cellIs" dxfId="178" priority="9" operator="equal">
      <formula>0</formula>
    </cfRule>
  </conditionalFormatting>
  <hyperlinks>
    <hyperlink ref="F3" location="Index!A1" display="Index" xr:uid="{00000000-0004-0000-1000-000000000000}"/>
  </hyperlinks>
  <pageMargins left="0.74803149606299213" right="0.78740157480314965" top="0.47244094488188981" bottom="0.51181102362204722" header="0.51181102362204722" footer="0.51181102362204722"/>
  <pageSetup paperSize="9" scale="87" orientation="portrait" horizontalDpi="300" verticalDpi="300"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19">
    <pageSetUpPr fitToPage="1"/>
  </sheetPr>
  <dimension ref="A1:XFC220"/>
  <sheetViews>
    <sheetView showGridLines="0" zoomScaleNormal="100" zoomScaleSheetLayoutView="100" workbookViewId="0"/>
  </sheetViews>
  <sheetFormatPr baseColWidth="10" defaultColWidth="0" defaultRowHeight="12" zeroHeight="1"/>
  <cols>
    <col min="1" max="1" width="43.5703125" style="36" customWidth="1"/>
    <col min="2" max="2" width="28.85546875" style="1391" bestFit="1" customWidth="1"/>
    <col min="3" max="3" width="28.85546875" style="1391" customWidth="1"/>
    <col min="4" max="4" width="28.85546875" style="1397" customWidth="1"/>
    <col min="5" max="5" width="28.5703125" style="1404" customWidth="1"/>
    <col min="6" max="6" width="1" style="35" customWidth="1"/>
    <col min="7" max="16383" width="8" style="35" hidden="1"/>
    <col min="16384" max="16384" width="7.5703125" style="35" hidden="1" customWidth="1"/>
  </cols>
  <sheetData>
    <row r="1" spans="1:8" ht="14.25" customHeight="1">
      <c r="A1" s="157"/>
      <c r="B1" s="1385"/>
      <c r="C1" s="1385"/>
      <c r="D1" s="1385"/>
      <c r="E1" s="1402" t="s">
        <v>5582</v>
      </c>
    </row>
    <row r="2" spans="1:8" ht="14.25" customHeight="1">
      <c r="A2" s="157"/>
      <c r="B2" s="1385"/>
      <c r="C2" s="1385"/>
      <c r="D2" s="1385"/>
      <c r="E2" s="1402" t="s">
        <v>5583</v>
      </c>
    </row>
    <row r="3" spans="1:8" ht="14.25" customHeight="1">
      <c r="A3" s="157"/>
      <c r="B3" s="1385"/>
      <c r="C3" s="1385"/>
      <c r="D3" s="1385"/>
      <c r="E3" s="1403" t="s">
        <v>140</v>
      </c>
    </row>
    <row r="4" spans="1:8" ht="15.75">
      <c r="A4" s="147"/>
      <c r="B4" s="1386"/>
      <c r="C4" s="1386"/>
      <c r="D4" s="1395"/>
    </row>
    <row r="5" spans="1:8" ht="14.25" customHeight="1">
      <c r="A5" s="42" t="s">
        <v>438</v>
      </c>
      <c r="B5" s="1387"/>
      <c r="C5" s="1387"/>
      <c r="D5" s="1396"/>
    </row>
    <row r="6" spans="1:8" ht="15" customHeight="1">
      <c r="A6" s="42"/>
      <c r="B6" s="1387"/>
      <c r="C6" s="1387"/>
    </row>
    <row r="7" spans="1:8" ht="12.75">
      <c r="A7" s="248" t="s">
        <v>546</v>
      </c>
      <c r="B7" s="2502" t="s">
        <v>6</v>
      </c>
      <c r="C7" s="2503"/>
      <c r="D7" s="2504" t="s">
        <v>7</v>
      </c>
      <c r="E7" s="2502"/>
    </row>
    <row r="8" spans="1:8" ht="12.75">
      <c r="A8" s="183" t="s">
        <v>405</v>
      </c>
      <c r="B8" s="1388" t="s">
        <v>747</v>
      </c>
      <c r="C8" s="1388" t="s">
        <v>748</v>
      </c>
      <c r="D8" s="1398" t="s">
        <v>1485</v>
      </c>
      <c r="E8" s="1405" t="s">
        <v>1484</v>
      </c>
    </row>
    <row r="9" spans="1:8" s="53" customFormat="1" ht="14.1" customHeight="1">
      <c r="A9" s="184" t="s">
        <v>14</v>
      </c>
      <c r="B9" s="1389">
        <v>345000000</v>
      </c>
      <c r="C9" s="1393"/>
      <c r="D9" s="1399" t="s">
        <v>68</v>
      </c>
      <c r="E9" s="1389"/>
      <c r="G9" s="67"/>
      <c r="H9" s="66"/>
    </row>
    <row r="10" spans="1:8" s="53" customFormat="1" ht="14.1" customHeight="1">
      <c r="A10" s="184">
        <v>40237</v>
      </c>
      <c r="B10" s="1389">
        <v>493000000</v>
      </c>
      <c r="C10" s="1393"/>
      <c r="D10" s="1400" t="s">
        <v>68</v>
      </c>
      <c r="E10" s="1389"/>
      <c r="F10" s="69"/>
      <c r="G10" s="67"/>
      <c r="H10" s="66"/>
    </row>
    <row r="11" spans="1:8" s="53" customFormat="1" ht="14.1" customHeight="1">
      <c r="A11" s="184">
        <v>40268</v>
      </c>
      <c r="B11" s="1389">
        <v>493000000</v>
      </c>
      <c r="C11" s="1393"/>
      <c r="D11" s="1400" t="s">
        <v>68</v>
      </c>
      <c r="E11" s="1389"/>
      <c r="F11" s="69"/>
      <c r="G11" s="67"/>
      <c r="H11" s="66"/>
    </row>
    <row r="12" spans="1:8" s="53" customFormat="1" ht="14.1" customHeight="1">
      <c r="A12" s="184">
        <v>40298</v>
      </c>
      <c r="B12" s="1389">
        <v>493000000</v>
      </c>
      <c r="C12" s="1393"/>
      <c r="D12" s="1400" t="s">
        <v>68</v>
      </c>
      <c r="E12" s="1389"/>
      <c r="F12" s="69"/>
      <c r="G12" s="67"/>
      <c r="H12" s="66"/>
    </row>
    <row r="13" spans="1:8" s="53" customFormat="1" ht="14.1" customHeight="1">
      <c r="A13" s="184">
        <v>40329</v>
      </c>
      <c r="B13" s="1389">
        <v>493000000</v>
      </c>
      <c r="C13" s="1393"/>
      <c r="D13" s="1400" t="s">
        <v>68</v>
      </c>
      <c r="E13" s="1389"/>
      <c r="F13" s="69"/>
      <c r="G13" s="67"/>
      <c r="H13" s="66"/>
    </row>
    <row r="14" spans="1:8" s="53" customFormat="1" ht="14.1" customHeight="1">
      <c r="A14" s="184">
        <v>40359</v>
      </c>
      <c r="B14" s="1389">
        <v>493000000</v>
      </c>
      <c r="C14" s="1393"/>
      <c r="D14" s="1400" t="s">
        <v>68</v>
      </c>
      <c r="E14" s="1389"/>
      <c r="F14" s="69"/>
      <c r="G14" s="67"/>
      <c r="H14" s="66"/>
    </row>
    <row r="15" spans="1:8" s="53" customFormat="1" ht="14.1" customHeight="1">
      <c r="A15" s="184">
        <v>40390</v>
      </c>
      <c r="B15" s="1389">
        <v>793000000</v>
      </c>
      <c r="C15" s="1393"/>
      <c r="D15" s="1400" t="s">
        <v>68</v>
      </c>
      <c r="E15" s="1389"/>
      <c r="F15" s="69"/>
      <c r="G15" s="67"/>
      <c r="H15" s="66"/>
    </row>
    <row r="16" spans="1:8" s="53" customFormat="1" ht="14.1" customHeight="1">
      <c r="A16" s="184">
        <v>40421</v>
      </c>
      <c r="B16" s="1389">
        <v>793000000</v>
      </c>
      <c r="C16" s="1393"/>
      <c r="D16" s="1400" t="s">
        <v>68</v>
      </c>
      <c r="E16" s="1389"/>
      <c r="F16" s="69"/>
      <c r="G16" s="67"/>
      <c r="H16" s="66"/>
    </row>
    <row r="17" spans="1:8" s="53" customFormat="1" ht="14.1" customHeight="1">
      <c r="A17" s="184">
        <v>40451</v>
      </c>
      <c r="B17" s="1389">
        <v>316500000</v>
      </c>
      <c r="C17" s="1393"/>
      <c r="D17" s="1400" t="s">
        <v>68</v>
      </c>
      <c r="E17" s="1389"/>
      <c r="F17" s="69"/>
      <c r="G17" s="67"/>
      <c r="H17" s="66"/>
    </row>
    <row r="18" spans="1:8" s="53" customFormat="1" ht="14.1" customHeight="1">
      <c r="A18" s="184">
        <v>40482</v>
      </c>
      <c r="B18" s="1389">
        <v>491500000</v>
      </c>
      <c r="C18" s="1393"/>
      <c r="D18" s="1400" t="s">
        <v>68</v>
      </c>
      <c r="E18" s="1389"/>
      <c r="F18" s="324"/>
      <c r="G18" s="67"/>
      <c r="H18" s="66"/>
    </row>
    <row r="19" spans="1:8" s="53" customFormat="1" ht="14.1" customHeight="1">
      <c r="A19" s="184">
        <v>40512</v>
      </c>
      <c r="B19" s="1389">
        <v>589800000</v>
      </c>
      <c r="C19" s="1393"/>
      <c r="D19" s="1400" t="s">
        <v>68</v>
      </c>
      <c r="E19" s="1389"/>
      <c r="F19" s="69"/>
      <c r="G19" s="67"/>
      <c r="H19" s="66"/>
    </row>
    <row r="20" spans="1:8" s="53" customFormat="1" ht="14.1" customHeight="1">
      <c r="A20" s="184">
        <v>40543</v>
      </c>
      <c r="B20" s="1389">
        <v>589800000</v>
      </c>
      <c r="C20" s="1393"/>
      <c r="D20" s="1400" t="s">
        <v>68</v>
      </c>
      <c r="E20" s="1389"/>
      <c r="F20" s="69"/>
      <c r="G20" s="67"/>
      <c r="H20" s="66"/>
    </row>
    <row r="21" spans="1:8" s="53" customFormat="1" ht="14.1" customHeight="1">
      <c r="A21" s="184">
        <v>40574</v>
      </c>
      <c r="B21" s="1389">
        <v>589800000</v>
      </c>
      <c r="C21" s="1393"/>
      <c r="D21" s="1400" t="s">
        <v>68</v>
      </c>
      <c r="E21" s="1389"/>
      <c r="F21" s="69"/>
      <c r="G21" s="67"/>
      <c r="H21" s="66"/>
    </row>
    <row r="22" spans="1:8" s="53" customFormat="1" ht="14.1" customHeight="1">
      <c r="A22" s="184">
        <v>40602</v>
      </c>
      <c r="B22" s="1389">
        <v>944400000</v>
      </c>
      <c r="C22" s="1393"/>
      <c r="D22" s="1400" t="s">
        <v>68</v>
      </c>
      <c r="E22" s="1389"/>
      <c r="F22" s="69"/>
      <c r="G22" s="67"/>
      <c r="H22" s="66"/>
    </row>
    <row r="23" spans="1:8" s="53" customFormat="1" ht="14.1" customHeight="1">
      <c r="A23" s="184">
        <v>40633</v>
      </c>
      <c r="B23" s="1389">
        <v>1064400000</v>
      </c>
      <c r="C23" s="1393"/>
      <c r="D23" s="1400" t="s">
        <v>68</v>
      </c>
      <c r="E23" s="1389"/>
      <c r="F23" s="69"/>
      <c r="G23" s="67"/>
      <c r="H23" s="66"/>
    </row>
    <row r="24" spans="1:8" s="53" customFormat="1" ht="14.1" customHeight="1">
      <c r="A24" s="184">
        <v>40663</v>
      </c>
      <c r="B24" s="1389">
        <v>329700000</v>
      </c>
      <c r="C24" s="1393"/>
      <c r="D24" s="1400" t="s">
        <v>68</v>
      </c>
      <c r="E24" s="1389"/>
      <c r="F24" s="69"/>
      <c r="G24" s="67"/>
      <c r="H24" s="66"/>
    </row>
    <row r="25" spans="1:8" s="53" customFormat="1" ht="14.1" customHeight="1">
      <c r="A25" s="184">
        <v>40694</v>
      </c>
      <c r="B25" s="1389">
        <v>572600000</v>
      </c>
      <c r="C25" s="1393"/>
      <c r="D25" s="1400" t="s">
        <v>68</v>
      </c>
      <c r="E25" s="1389"/>
      <c r="F25" s="69"/>
      <c r="G25" s="67"/>
      <c r="H25" s="66"/>
    </row>
    <row r="26" spans="1:8" s="53" customFormat="1" ht="14.1" customHeight="1">
      <c r="A26" s="184">
        <v>40724</v>
      </c>
      <c r="B26" s="1389">
        <v>743100000</v>
      </c>
      <c r="C26" s="1393"/>
      <c r="D26" s="1400" t="s">
        <v>68</v>
      </c>
      <c r="E26" s="1389"/>
      <c r="F26" s="69"/>
      <c r="G26" s="67"/>
      <c r="H26" s="66"/>
    </row>
    <row r="27" spans="1:8" s="53" customFormat="1" ht="14.1" customHeight="1">
      <c r="A27" s="184">
        <v>40755</v>
      </c>
      <c r="B27" s="1389">
        <v>917400000</v>
      </c>
      <c r="C27" s="1393"/>
      <c r="D27" s="1400" t="s">
        <v>68</v>
      </c>
      <c r="E27" s="1389"/>
      <c r="F27" s="69"/>
      <c r="G27" s="67"/>
      <c r="H27" s="66"/>
    </row>
    <row r="28" spans="1:8" s="53" customFormat="1" ht="14.1" customHeight="1">
      <c r="A28" s="184">
        <v>40786</v>
      </c>
      <c r="B28" s="1389">
        <v>1084800000</v>
      </c>
      <c r="C28" s="1393"/>
      <c r="D28" s="1400" t="s">
        <v>68</v>
      </c>
      <c r="E28" s="1389"/>
      <c r="F28" s="69"/>
      <c r="G28" s="67"/>
      <c r="H28" s="66"/>
    </row>
    <row r="29" spans="1:8" s="53" customFormat="1" ht="14.1" customHeight="1">
      <c r="A29" s="184">
        <v>40816</v>
      </c>
      <c r="B29" s="1389">
        <v>1236700000</v>
      </c>
      <c r="C29" s="1393"/>
      <c r="D29" s="1400" t="s">
        <v>68</v>
      </c>
      <c r="E29" s="1389"/>
      <c r="F29" s="69"/>
      <c r="G29" s="67"/>
      <c r="H29" s="66"/>
    </row>
    <row r="30" spans="1:8" s="53" customFormat="1" ht="14.1" customHeight="1">
      <c r="A30" s="184">
        <v>40847</v>
      </c>
      <c r="B30" s="1389">
        <v>502400000</v>
      </c>
      <c r="C30" s="1393"/>
      <c r="D30" s="1400" t="s">
        <v>68</v>
      </c>
      <c r="E30" s="1389"/>
      <c r="F30" s="69"/>
      <c r="G30" s="67"/>
      <c r="H30" s="66"/>
    </row>
    <row r="31" spans="1:8" s="53" customFormat="1" ht="14.1" customHeight="1">
      <c r="A31" s="184">
        <v>40877</v>
      </c>
      <c r="B31" s="1389">
        <v>830000000</v>
      </c>
      <c r="C31" s="1393"/>
      <c r="D31" s="1400" t="s">
        <v>68</v>
      </c>
      <c r="E31" s="1389"/>
      <c r="F31" s="69"/>
      <c r="G31" s="67"/>
      <c r="H31" s="66"/>
    </row>
    <row r="32" spans="1:8" s="53" customFormat="1" ht="14.1" customHeight="1">
      <c r="A32" s="184">
        <v>40908</v>
      </c>
      <c r="B32" s="1389">
        <v>830000000</v>
      </c>
      <c r="C32" s="1393"/>
      <c r="D32" s="1400" t="s">
        <v>68</v>
      </c>
      <c r="E32" s="1389"/>
      <c r="F32" s="69"/>
      <c r="G32" s="67"/>
      <c r="H32" s="66"/>
    </row>
    <row r="33" spans="1:8" s="53" customFormat="1" ht="14.1" customHeight="1">
      <c r="A33" s="184">
        <v>40939</v>
      </c>
      <c r="B33" s="1389">
        <v>1133000000</v>
      </c>
      <c r="C33" s="1393"/>
      <c r="D33" s="1400" t="s">
        <v>68</v>
      </c>
      <c r="E33" s="1389"/>
      <c r="F33" s="69"/>
      <c r="G33" s="67"/>
      <c r="H33" s="66"/>
    </row>
    <row r="34" spans="1:8" s="53" customFormat="1" ht="14.1" customHeight="1">
      <c r="A34" s="184">
        <v>40968</v>
      </c>
      <c r="B34" s="1389">
        <v>1293000000</v>
      </c>
      <c r="C34" s="1393"/>
      <c r="D34" s="1400" t="s">
        <v>68</v>
      </c>
      <c r="E34" s="1389"/>
      <c r="F34" s="69"/>
      <c r="G34" s="67"/>
      <c r="H34" s="66"/>
    </row>
    <row r="35" spans="1:8" s="53" customFormat="1" ht="14.1" customHeight="1">
      <c r="A35" s="184">
        <v>40999</v>
      </c>
      <c r="B35" s="1389">
        <v>564000000</v>
      </c>
      <c r="C35" s="1393"/>
      <c r="D35" s="1400" t="s">
        <v>68</v>
      </c>
      <c r="E35" s="1389"/>
      <c r="F35" s="69"/>
      <c r="G35" s="67"/>
      <c r="H35" s="66"/>
    </row>
    <row r="36" spans="1:8" s="53" customFormat="1" ht="14.1" customHeight="1">
      <c r="A36" s="184">
        <v>41029</v>
      </c>
      <c r="B36" s="1389">
        <v>745800000</v>
      </c>
      <c r="C36" s="1393"/>
      <c r="D36" s="1400" t="s">
        <v>68</v>
      </c>
      <c r="E36" s="1389"/>
      <c r="F36" s="69"/>
      <c r="G36" s="67"/>
      <c r="H36" s="66"/>
    </row>
    <row r="37" spans="1:8" s="53" customFormat="1" ht="14.1" customHeight="1">
      <c r="A37" s="184">
        <v>41060</v>
      </c>
      <c r="B37" s="1389">
        <v>934300000</v>
      </c>
      <c r="C37" s="1393"/>
      <c r="D37" s="1400" t="s">
        <v>68</v>
      </c>
      <c r="E37" s="1389"/>
      <c r="F37" s="69"/>
      <c r="G37" s="67"/>
      <c r="H37" s="66"/>
    </row>
    <row r="38" spans="1:8" s="53" customFormat="1" ht="14.1" customHeight="1">
      <c r="A38" s="184">
        <v>41090</v>
      </c>
      <c r="B38" s="1389">
        <v>934300000</v>
      </c>
      <c r="C38" s="1393"/>
      <c r="D38" s="1400" t="s">
        <v>68</v>
      </c>
      <c r="E38" s="1389"/>
      <c r="F38" s="69"/>
      <c r="G38" s="67"/>
      <c r="H38" s="66"/>
    </row>
    <row r="39" spans="1:8" s="53" customFormat="1" ht="14.1" customHeight="1">
      <c r="A39" s="184">
        <v>41121</v>
      </c>
      <c r="B39" s="1389">
        <v>1223700000</v>
      </c>
      <c r="C39" s="1393"/>
      <c r="D39" s="1400" t="s">
        <v>68</v>
      </c>
      <c r="E39" s="1389"/>
      <c r="F39" s="69"/>
      <c r="G39" s="67"/>
      <c r="H39" s="66"/>
    </row>
    <row r="40" spans="1:8" s="53" customFormat="1" ht="14.1" customHeight="1">
      <c r="A40" s="184">
        <v>41152</v>
      </c>
      <c r="B40" s="1389">
        <v>1349500000</v>
      </c>
      <c r="C40" s="1393"/>
      <c r="D40" s="1400" t="s">
        <v>68</v>
      </c>
      <c r="E40" s="1389"/>
      <c r="F40" s="69"/>
    </row>
    <row r="41" spans="1:8" s="53" customFormat="1" ht="14.1" customHeight="1">
      <c r="A41" s="184">
        <v>41182</v>
      </c>
      <c r="B41" s="1389">
        <v>1549500000</v>
      </c>
      <c r="C41" s="1393"/>
      <c r="D41" s="1400" t="s">
        <v>68</v>
      </c>
      <c r="E41" s="1389"/>
      <c r="F41" s="69"/>
    </row>
    <row r="42" spans="1:8" ht="12" customHeight="1">
      <c r="A42" s="184">
        <v>41213</v>
      </c>
      <c r="B42" s="1389">
        <v>575000000</v>
      </c>
      <c r="C42" s="1393"/>
      <c r="D42" s="1400" t="s">
        <v>68</v>
      </c>
      <c r="E42" s="1389"/>
    </row>
    <row r="43" spans="1:8" ht="12.75">
      <c r="A43" s="184">
        <v>41243</v>
      </c>
      <c r="B43" s="1389">
        <v>857000000</v>
      </c>
      <c r="C43" s="1393"/>
      <c r="D43" s="1400" t="s">
        <v>68</v>
      </c>
      <c r="E43" s="1389"/>
    </row>
    <row r="44" spans="1:8" ht="12.75">
      <c r="A44" s="184">
        <v>41274</v>
      </c>
      <c r="B44" s="1389">
        <v>1045000000.0000001</v>
      </c>
      <c r="C44" s="1393"/>
      <c r="D44" s="1400" t="s">
        <v>68</v>
      </c>
      <c r="E44" s="1389"/>
    </row>
    <row r="45" spans="1:8" ht="12.75">
      <c r="A45" s="184">
        <v>41305</v>
      </c>
      <c r="B45" s="1389">
        <v>1191929609.3200002</v>
      </c>
      <c r="C45" s="1393"/>
      <c r="D45" s="1400" t="s">
        <v>68</v>
      </c>
      <c r="E45" s="1389"/>
    </row>
    <row r="46" spans="1:8" ht="12.75">
      <c r="A46" s="184">
        <v>41333</v>
      </c>
      <c r="B46" s="1389">
        <v>1318791416.5500002</v>
      </c>
      <c r="C46" s="1393"/>
      <c r="D46" s="1400" t="s">
        <v>68</v>
      </c>
      <c r="E46" s="1389"/>
    </row>
    <row r="47" spans="1:8" ht="12.75">
      <c r="A47" s="184">
        <v>41364</v>
      </c>
      <c r="B47" s="1389">
        <v>651499397.96000004</v>
      </c>
      <c r="C47" s="1393"/>
      <c r="D47" s="1400" t="s">
        <v>68</v>
      </c>
      <c r="E47" s="1389"/>
    </row>
    <row r="48" spans="1:8" ht="12.75">
      <c r="A48" s="184">
        <v>41394</v>
      </c>
      <c r="B48" s="1389">
        <v>874785524.94000006</v>
      </c>
      <c r="C48" s="1393"/>
      <c r="D48" s="1400" t="s">
        <v>68</v>
      </c>
      <c r="E48" s="1389"/>
    </row>
    <row r="49" spans="1:5" ht="12.75">
      <c r="A49" s="184">
        <v>41425</v>
      </c>
      <c r="B49" s="1389">
        <v>1046586137.1500001</v>
      </c>
      <c r="C49" s="1393"/>
      <c r="D49" s="1400" t="s">
        <v>68</v>
      </c>
      <c r="E49" s="1389"/>
    </row>
    <row r="50" spans="1:5" ht="12.75">
      <c r="A50" s="184">
        <v>41455</v>
      </c>
      <c r="B50" s="1389">
        <v>1193773220.72</v>
      </c>
      <c r="C50" s="1393"/>
      <c r="D50" s="1400" t="s">
        <v>68</v>
      </c>
      <c r="E50" s="1389"/>
    </row>
    <row r="51" spans="1:5" ht="12.75">
      <c r="A51" s="184">
        <v>41486</v>
      </c>
      <c r="B51" s="1389">
        <v>1346631332.75</v>
      </c>
      <c r="C51" s="1393"/>
      <c r="D51" s="1400" t="s">
        <v>68</v>
      </c>
      <c r="E51" s="1389"/>
    </row>
    <row r="52" spans="1:5" ht="12.75">
      <c r="A52" s="184">
        <v>41517</v>
      </c>
      <c r="B52" s="1389">
        <v>1466823496.9400001</v>
      </c>
      <c r="C52" s="1393"/>
      <c r="D52" s="1400" t="s">
        <v>68</v>
      </c>
      <c r="E52" s="1389"/>
    </row>
    <row r="53" spans="1:5" ht="12.75">
      <c r="A53" s="184">
        <v>41547</v>
      </c>
      <c r="B53" s="1389">
        <v>1592261638.76</v>
      </c>
      <c r="C53" s="1393"/>
      <c r="D53" s="1400" t="s">
        <v>68</v>
      </c>
      <c r="E53" s="1389"/>
    </row>
    <row r="54" spans="1:5" ht="12.75">
      <c r="A54" s="184">
        <v>41578</v>
      </c>
      <c r="B54" s="1389">
        <v>915900000.00099993</v>
      </c>
      <c r="C54" s="1393"/>
      <c r="D54" s="1400" t="s">
        <v>68</v>
      </c>
      <c r="E54" s="1389"/>
    </row>
    <row r="55" spans="1:5" ht="12.75">
      <c r="A55" s="184">
        <v>41608</v>
      </c>
      <c r="B55" s="1389">
        <v>1160600000.0009999</v>
      </c>
      <c r="C55" s="1393"/>
      <c r="D55" s="1400" t="s">
        <v>68</v>
      </c>
      <c r="E55" s="1389"/>
    </row>
    <row r="56" spans="1:5" ht="12.75">
      <c r="A56" s="184">
        <v>41639</v>
      </c>
      <c r="B56" s="1389">
        <v>1321500000.0010002</v>
      </c>
      <c r="C56" s="1393"/>
      <c r="D56" s="1400" t="s">
        <v>68</v>
      </c>
      <c r="E56" s="1389"/>
    </row>
    <row r="57" spans="1:5" ht="12.75">
      <c r="A57" s="184">
        <v>41670</v>
      </c>
      <c r="B57" s="1389">
        <v>1425100000.0010002</v>
      </c>
      <c r="C57" s="1393"/>
      <c r="D57" s="1400" t="s">
        <v>68</v>
      </c>
      <c r="E57" s="1389"/>
    </row>
    <row r="58" spans="1:5" ht="12.75">
      <c r="A58" s="184">
        <v>41698</v>
      </c>
      <c r="B58" s="1389">
        <v>740000000</v>
      </c>
      <c r="C58" s="1393"/>
      <c r="D58" s="1400" t="s">
        <v>68</v>
      </c>
      <c r="E58" s="1389"/>
    </row>
    <row r="59" spans="1:5" ht="12.75">
      <c r="A59" s="184">
        <v>41729</v>
      </c>
      <c r="B59" s="1389">
        <v>1007100000.0009999</v>
      </c>
      <c r="C59" s="1393"/>
      <c r="D59" s="1400" t="s">
        <v>68</v>
      </c>
      <c r="E59" s="1389"/>
    </row>
    <row r="60" spans="1:5" ht="12.75">
      <c r="A60" s="184">
        <v>41759</v>
      </c>
      <c r="B60" s="1389">
        <v>1121000000.0009999</v>
      </c>
      <c r="C60" s="1393"/>
      <c r="D60" s="1400" t="s">
        <v>68</v>
      </c>
      <c r="E60" s="1389"/>
    </row>
    <row r="61" spans="1:5" ht="12.75">
      <c r="A61" s="184">
        <v>41790</v>
      </c>
      <c r="B61" s="1389">
        <v>1214300000</v>
      </c>
      <c r="C61" s="1393"/>
      <c r="D61" s="1400" t="s">
        <v>68</v>
      </c>
      <c r="E61" s="1389"/>
    </row>
    <row r="62" spans="1:5" ht="12.75">
      <c r="A62" s="184">
        <v>41820</v>
      </c>
      <c r="B62" s="1389">
        <v>1214300000.0009999</v>
      </c>
      <c r="C62" s="1393"/>
      <c r="D62" s="1400" t="s">
        <v>68</v>
      </c>
      <c r="E62" s="1389"/>
    </row>
    <row r="63" spans="1:5" ht="12.75">
      <c r="A63" s="184">
        <v>41851</v>
      </c>
      <c r="B63" s="1389">
        <v>1479100000.0010002</v>
      </c>
      <c r="C63" s="1393"/>
      <c r="D63" s="1400" t="s">
        <v>68</v>
      </c>
      <c r="E63" s="1389"/>
    </row>
    <row r="64" spans="1:5" ht="12.75">
      <c r="A64" s="184">
        <v>41882</v>
      </c>
      <c r="B64" s="1389">
        <v>1622800000.0010002</v>
      </c>
      <c r="C64" s="1393"/>
      <c r="D64" s="1400" t="s">
        <v>68</v>
      </c>
      <c r="E64" s="1389"/>
    </row>
    <row r="65" spans="1:5" ht="12.75">
      <c r="A65" s="184">
        <v>41912</v>
      </c>
      <c r="B65" s="1389">
        <v>1622800000.0010002</v>
      </c>
      <c r="C65" s="1393"/>
      <c r="D65" s="1400">
        <v>67500000</v>
      </c>
      <c r="E65" s="1389"/>
    </row>
    <row r="66" spans="1:5" ht="12.75">
      <c r="A66" s="184">
        <v>41943</v>
      </c>
      <c r="B66" s="1389">
        <v>725600000.00099993</v>
      </c>
      <c r="C66" s="1393"/>
      <c r="D66" s="1400">
        <v>30700000</v>
      </c>
      <c r="E66" s="1389"/>
    </row>
    <row r="67" spans="1:5" ht="12.75">
      <c r="A67" s="184">
        <v>41973</v>
      </c>
      <c r="B67" s="1389">
        <v>979100000.00099993</v>
      </c>
      <c r="C67" s="1393"/>
      <c r="D67" s="1400">
        <v>40800000</v>
      </c>
      <c r="E67" s="1389"/>
    </row>
    <row r="68" spans="1:5" ht="12.75">
      <c r="A68" s="184">
        <v>42004</v>
      </c>
      <c r="B68" s="1389">
        <v>1125300000.0009999</v>
      </c>
      <c r="C68" s="1393"/>
      <c r="D68" s="1400">
        <v>46600000</v>
      </c>
      <c r="E68" s="1389"/>
    </row>
    <row r="69" spans="1:5" ht="12.75">
      <c r="A69" s="184">
        <v>42035</v>
      </c>
      <c r="B69" s="1389">
        <v>1253400000.0010002</v>
      </c>
      <c r="C69" s="1393"/>
      <c r="D69" s="1400">
        <v>51700000</v>
      </c>
      <c r="E69" s="1389"/>
    </row>
    <row r="70" spans="1:5" ht="12.75">
      <c r="A70" s="184">
        <v>42063</v>
      </c>
      <c r="B70" s="1390">
        <v>1399600000.0010002</v>
      </c>
      <c r="C70" s="1393"/>
      <c r="D70" s="1401">
        <v>57500000</v>
      </c>
      <c r="E70" s="1389"/>
    </row>
    <row r="71" spans="1:5" ht="12.75">
      <c r="A71" s="184">
        <v>42094</v>
      </c>
      <c r="B71" s="1390">
        <v>1502600000.0010002</v>
      </c>
      <c r="C71" s="1393"/>
      <c r="D71" s="1401">
        <v>61600000</v>
      </c>
      <c r="E71" s="1389"/>
    </row>
    <row r="72" spans="1:5" ht="12.75">
      <c r="A72" s="184">
        <v>42124</v>
      </c>
      <c r="B72" s="1390">
        <v>1613400000.0010002</v>
      </c>
      <c r="C72" s="1393"/>
      <c r="D72" s="1401">
        <v>66000000</v>
      </c>
      <c r="E72" s="1389"/>
    </row>
    <row r="73" spans="1:5" ht="12.75">
      <c r="A73" s="184">
        <v>42155</v>
      </c>
      <c r="B73" s="1390">
        <v>695500000.00099993</v>
      </c>
      <c r="C73" s="1393"/>
      <c r="D73" s="1401">
        <v>29500000</v>
      </c>
      <c r="E73" s="1389"/>
    </row>
    <row r="74" spans="1:5" ht="12.75">
      <c r="A74" s="184">
        <v>42185</v>
      </c>
      <c r="B74" s="1390">
        <v>992300000.00099993</v>
      </c>
      <c r="C74" s="1393"/>
      <c r="D74" s="1401">
        <v>41400000</v>
      </c>
      <c r="E74" s="1389"/>
    </row>
    <row r="75" spans="1:5" ht="12.75">
      <c r="A75" s="184">
        <v>42216</v>
      </c>
      <c r="B75" s="1390">
        <v>992300000.00099993</v>
      </c>
      <c r="C75" s="1393"/>
      <c r="D75" s="1401">
        <v>41400000</v>
      </c>
      <c r="E75" s="1389"/>
    </row>
    <row r="76" spans="1:5" ht="12.75">
      <c r="A76" s="184">
        <v>42247</v>
      </c>
      <c r="B76" s="1390">
        <v>1286300000.0010002</v>
      </c>
      <c r="C76" s="1393"/>
      <c r="D76" s="1401">
        <v>53100000</v>
      </c>
      <c r="E76" s="1389"/>
    </row>
    <row r="77" spans="1:5" ht="12.75">
      <c r="A77" s="184">
        <v>42277</v>
      </c>
      <c r="B77" s="1390">
        <v>1286300000.0010002</v>
      </c>
      <c r="C77" s="1393"/>
      <c r="D77" s="1401">
        <v>53100000</v>
      </c>
      <c r="E77" s="1389"/>
    </row>
    <row r="78" spans="1:5" ht="12.75">
      <c r="A78" s="184">
        <v>42308</v>
      </c>
      <c r="B78" s="1390">
        <v>1581000000</v>
      </c>
      <c r="C78" s="1393"/>
      <c r="D78" s="1401">
        <v>64900000</v>
      </c>
      <c r="E78" s="1389"/>
    </row>
    <row r="79" spans="1:5" ht="12.75">
      <c r="A79" s="184">
        <v>42338</v>
      </c>
      <c r="B79" s="1390">
        <v>841300000</v>
      </c>
      <c r="C79" s="1393"/>
      <c r="D79" s="1401">
        <v>35200000</v>
      </c>
      <c r="E79" s="1389"/>
    </row>
    <row r="80" spans="1:5" ht="12.75">
      <c r="A80" s="184">
        <v>42369</v>
      </c>
      <c r="B80" s="1390">
        <v>1128800000</v>
      </c>
      <c r="C80" s="1393"/>
      <c r="D80" s="1401">
        <v>46900000</v>
      </c>
      <c r="E80" s="1389"/>
    </row>
    <row r="81" spans="1:5" ht="12.75">
      <c r="A81" s="184">
        <v>42400</v>
      </c>
      <c r="B81" s="1390">
        <v>1133800000</v>
      </c>
      <c r="C81" s="1393"/>
      <c r="D81" s="1401">
        <v>46900000</v>
      </c>
      <c r="E81" s="1389"/>
    </row>
    <row r="82" spans="1:5" ht="12.75">
      <c r="A82" s="184">
        <v>42429</v>
      </c>
      <c r="B82" s="1390">
        <v>1396600000</v>
      </c>
      <c r="C82" s="1393"/>
      <c r="D82" s="1401">
        <v>57400000</v>
      </c>
      <c r="E82" s="1389"/>
    </row>
    <row r="83" spans="1:5" ht="12.75">
      <c r="A83" s="184">
        <v>42460</v>
      </c>
      <c r="B83" s="1390">
        <v>1508200000</v>
      </c>
      <c r="C83" s="1393"/>
      <c r="D83" s="1401">
        <v>61800000</v>
      </c>
      <c r="E83" s="1389"/>
    </row>
    <row r="84" spans="1:5" ht="12.75">
      <c r="A84" s="184">
        <v>42490</v>
      </c>
      <c r="B84" s="1390">
        <v>429500000</v>
      </c>
      <c r="C84" s="1393"/>
      <c r="D84" s="1401">
        <v>18500000</v>
      </c>
      <c r="E84" s="1389"/>
    </row>
    <row r="85" spans="1:5" ht="12.75">
      <c r="A85" s="184">
        <v>42521</v>
      </c>
      <c r="B85" s="1390">
        <v>665100000</v>
      </c>
      <c r="C85" s="1393"/>
      <c r="D85" s="1401">
        <v>27900000</v>
      </c>
      <c r="E85" s="1389"/>
    </row>
    <row r="86" spans="1:5" ht="12.75">
      <c r="A86" s="184">
        <v>42551</v>
      </c>
      <c r="B86" s="1390">
        <v>867500000</v>
      </c>
      <c r="C86" s="1393"/>
      <c r="D86" s="1401">
        <v>36000000</v>
      </c>
      <c r="E86" s="1389"/>
    </row>
    <row r="87" spans="1:5" ht="12.75">
      <c r="A87" s="184">
        <v>42582</v>
      </c>
      <c r="B87" s="1390">
        <v>1041500000</v>
      </c>
      <c r="C87" s="1393"/>
      <c r="D87" s="1401">
        <v>43000000</v>
      </c>
      <c r="E87" s="1389"/>
    </row>
    <row r="88" spans="1:5" ht="12.75">
      <c r="A88" s="184">
        <v>42613</v>
      </c>
      <c r="B88" s="1390">
        <v>1231900000</v>
      </c>
      <c r="C88" s="1393"/>
      <c r="D88" s="1401">
        <v>50600000</v>
      </c>
      <c r="E88" s="1389"/>
    </row>
    <row r="89" spans="1:5" ht="12.75">
      <c r="A89" s="184">
        <v>42643</v>
      </c>
      <c r="B89" s="1390">
        <v>1231900000</v>
      </c>
      <c r="C89" s="1393"/>
      <c r="D89" s="1401">
        <v>50600000</v>
      </c>
      <c r="E89" s="1389"/>
    </row>
    <row r="90" spans="1:5" ht="12.75">
      <c r="A90" s="184">
        <v>42674</v>
      </c>
      <c r="B90" s="1390">
        <v>1533400000</v>
      </c>
      <c r="C90" s="1393"/>
      <c r="D90" s="1401">
        <v>62700000</v>
      </c>
      <c r="E90" s="1389"/>
    </row>
    <row r="91" spans="1:5" ht="12.75">
      <c r="A91" s="184">
        <v>42704</v>
      </c>
      <c r="B91" s="1390">
        <v>451700000</v>
      </c>
      <c r="C91" s="1393"/>
      <c r="D91" s="1401">
        <v>19400000</v>
      </c>
      <c r="E91" s="1389"/>
    </row>
    <row r="92" spans="1:5" ht="12.75">
      <c r="A92" s="184">
        <v>42735</v>
      </c>
      <c r="B92" s="1390">
        <v>813300000</v>
      </c>
      <c r="C92" s="1393"/>
      <c r="D92" s="1401">
        <v>33900000</v>
      </c>
      <c r="E92" s="1389"/>
    </row>
    <row r="93" spans="1:5" ht="12.75">
      <c r="A93" s="184">
        <v>42766</v>
      </c>
      <c r="B93" s="1390">
        <v>1021600000</v>
      </c>
      <c r="C93" s="1393"/>
      <c r="D93" s="1401">
        <v>42200000</v>
      </c>
      <c r="E93" s="1389"/>
    </row>
    <row r="94" spans="1:5" ht="12.75">
      <c r="A94" s="184">
        <v>42794</v>
      </c>
      <c r="B94" s="1390">
        <v>1229400000</v>
      </c>
      <c r="C94" s="1393"/>
      <c r="D94" s="1401">
        <v>50500000</v>
      </c>
      <c r="E94" s="1389"/>
    </row>
    <row r="95" spans="1:5" ht="12.75">
      <c r="A95" s="184">
        <v>42825</v>
      </c>
      <c r="B95" s="1390">
        <v>1383600000</v>
      </c>
      <c r="C95" s="1393"/>
      <c r="D95" s="1401">
        <v>56700000</v>
      </c>
      <c r="E95" s="1389"/>
    </row>
    <row r="96" spans="1:5" ht="12.75">
      <c r="A96" s="184">
        <v>42855</v>
      </c>
      <c r="B96" s="1390">
        <v>1383600000</v>
      </c>
      <c r="C96" s="1393"/>
      <c r="D96" s="1401">
        <v>56700000</v>
      </c>
      <c r="E96" s="1389"/>
    </row>
    <row r="97" spans="1:5" ht="12.75">
      <c r="A97" s="184">
        <v>42886</v>
      </c>
      <c r="B97" s="1390">
        <v>1693100000</v>
      </c>
      <c r="C97" s="1393"/>
      <c r="D97" s="1401">
        <v>69100000</v>
      </c>
      <c r="E97" s="1389"/>
    </row>
    <row r="98" spans="1:5" ht="12.75">
      <c r="A98" s="184">
        <v>42916</v>
      </c>
      <c r="B98" s="1390">
        <v>1850100000</v>
      </c>
      <c r="C98" s="1393"/>
      <c r="D98" s="1401">
        <v>75400000</v>
      </c>
      <c r="E98" s="1389"/>
    </row>
    <row r="99" spans="1:5" ht="12.75">
      <c r="A99" s="184">
        <v>42947</v>
      </c>
      <c r="B99" s="1390">
        <v>1850100000</v>
      </c>
      <c r="C99" s="1393"/>
      <c r="D99" s="1401">
        <v>75400000</v>
      </c>
      <c r="E99" s="1389"/>
    </row>
    <row r="100" spans="1:5" ht="12.75">
      <c r="A100" s="184">
        <v>42978</v>
      </c>
      <c r="B100" s="1390">
        <v>2194400000</v>
      </c>
      <c r="C100" s="1393"/>
      <c r="D100" s="1401">
        <v>89200000</v>
      </c>
      <c r="E100" s="1389"/>
    </row>
    <row r="101" spans="1:5" ht="12.75">
      <c r="A101" s="184">
        <v>43008</v>
      </c>
      <c r="B101" s="1390">
        <v>2194400000</v>
      </c>
      <c r="C101" s="1393"/>
      <c r="D101" s="1401">
        <v>89200000</v>
      </c>
      <c r="E101" s="1389"/>
    </row>
    <row r="102" spans="1:5" ht="12.75">
      <c r="A102" s="184">
        <v>43039</v>
      </c>
      <c r="B102" s="1390">
        <v>2439000000</v>
      </c>
      <c r="C102" s="1393"/>
      <c r="D102" s="1401">
        <v>95700000</v>
      </c>
      <c r="E102" s="1389"/>
    </row>
    <row r="103" spans="1:5" ht="12.75">
      <c r="A103" s="184">
        <v>43069</v>
      </c>
      <c r="B103" s="1390">
        <v>1087800000</v>
      </c>
      <c r="C103" s="1393"/>
      <c r="D103" s="1401">
        <v>30600000</v>
      </c>
      <c r="E103" s="1389"/>
    </row>
    <row r="104" spans="1:5" ht="12.75">
      <c r="A104" s="184">
        <v>43100</v>
      </c>
      <c r="B104" s="1390">
        <v>1376700000</v>
      </c>
      <c r="C104" s="1393" t="s">
        <v>68</v>
      </c>
      <c r="D104" s="1401">
        <v>38300000</v>
      </c>
      <c r="E104" s="1389" t="s">
        <v>68</v>
      </c>
    </row>
    <row r="105" spans="1:5" ht="12.75">
      <c r="A105" s="184">
        <v>43131</v>
      </c>
      <c r="B105" s="1390">
        <v>1568800000</v>
      </c>
      <c r="C105" s="1393" t="s">
        <v>68</v>
      </c>
      <c r="D105" s="1401">
        <v>43400000</v>
      </c>
      <c r="E105" s="1389" t="s">
        <v>68</v>
      </c>
    </row>
    <row r="106" spans="1:5" ht="12.75">
      <c r="A106" s="184">
        <v>43159</v>
      </c>
      <c r="B106" s="1390">
        <v>1729700000</v>
      </c>
      <c r="C106" s="1393" t="s">
        <v>68</v>
      </c>
      <c r="D106" s="1401">
        <v>47600000</v>
      </c>
      <c r="E106" s="1389" t="s">
        <v>68</v>
      </c>
    </row>
    <row r="107" spans="1:5" ht="12.75">
      <c r="A107" s="184">
        <v>43190</v>
      </c>
      <c r="B107" s="1390">
        <v>1846000000</v>
      </c>
      <c r="C107" s="1393" t="s">
        <v>68</v>
      </c>
      <c r="D107" s="1401">
        <v>50700000</v>
      </c>
      <c r="E107" s="1389" t="s">
        <v>68</v>
      </c>
    </row>
    <row r="108" spans="1:5" ht="12.75">
      <c r="A108" s="184">
        <v>43220</v>
      </c>
      <c r="B108" s="1390">
        <v>414300000</v>
      </c>
      <c r="C108" s="1393" t="s">
        <v>68</v>
      </c>
      <c r="D108" s="1401">
        <v>12500000</v>
      </c>
      <c r="E108" s="1389" t="s">
        <v>68</v>
      </c>
    </row>
    <row r="109" spans="1:5" ht="12.75">
      <c r="A109" s="184">
        <v>43251</v>
      </c>
      <c r="B109" s="1390">
        <v>718300000</v>
      </c>
      <c r="C109" s="1393" t="s">
        <v>68</v>
      </c>
      <c r="D109" s="1401">
        <v>20600000</v>
      </c>
      <c r="E109" s="1389" t="s">
        <v>68</v>
      </c>
    </row>
    <row r="110" spans="1:5" ht="12.75">
      <c r="A110" s="184">
        <v>43281</v>
      </c>
      <c r="B110" s="1390">
        <v>943100000</v>
      </c>
      <c r="C110" s="1393" t="s">
        <v>68</v>
      </c>
      <c r="D110" s="1401">
        <v>26500000</v>
      </c>
      <c r="E110" s="1389" t="s">
        <v>68</v>
      </c>
    </row>
    <row r="111" spans="1:5" ht="12.75">
      <c r="A111" s="184">
        <v>43312</v>
      </c>
      <c r="B111" s="1390">
        <v>1155600000</v>
      </c>
      <c r="C111" s="1393" t="s">
        <v>68</v>
      </c>
      <c r="D111" s="1401">
        <v>32100000</v>
      </c>
      <c r="E111" s="1389" t="s">
        <v>68</v>
      </c>
    </row>
    <row r="112" spans="1:5" ht="12.75">
      <c r="A112" s="184">
        <v>43343</v>
      </c>
      <c r="B112" s="1390">
        <v>1365800000</v>
      </c>
      <c r="C112" s="1393" t="s">
        <v>68</v>
      </c>
      <c r="D112" s="1401">
        <v>37700000</v>
      </c>
      <c r="E112" s="1389" t="s">
        <v>68</v>
      </c>
    </row>
    <row r="113" spans="1:5" ht="12.75">
      <c r="A113" s="184">
        <v>43373</v>
      </c>
      <c r="B113" s="1390">
        <v>1365800000</v>
      </c>
      <c r="C113" s="1393" t="s">
        <v>68</v>
      </c>
      <c r="D113" s="1401">
        <v>37700000</v>
      </c>
      <c r="E113" s="1389" t="s">
        <v>68</v>
      </c>
    </row>
    <row r="114" spans="1:5" ht="12.75">
      <c r="A114" s="184">
        <v>43404</v>
      </c>
      <c r="B114" s="1390">
        <v>1835700000</v>
      </c>
      <c r="C114" s="1393" t="s">
        <v>68</v>
      </c>
      <c r="D114" s="1401">
        <v>50200000</v>
      </c>
      <c r="E114" s="1389" t="s">
        <v>68</v>
      </c>
    </row>
    <row r="115" spans="1:5" ht="12.75">
      <c r="A115" s="184">
        <v>43434</v>
      </c>
      <c r="B115" s="1390">
        <v>991600000</v>
      </c>
      <c r="C115" s="1393" t="s">
        <v>68</v>
      </c>
      <c r="D115" s="1401">
        <v>27500000</v>
      </c>
      <c r="E115" s="1389" t="s">
        <v>68</v>
      </c>
    </row>
    <row r="116" spans="1:5" ht="12.75">
      <c r="A116" s="184">
        <v>43465</v>
      </c>
      <c r="B116" s="1390">
        <v>1109400000</v>
      </c>
      <c r="C116" s="1393" t="s">
        <v>68</v>
      </c>
      <c r="D116" s="1401">
        <v>30600000</v>
      </c>
      <c r="E116" s="1389" t="s">
        <v>68</v>
      </c>
    </row>
    <row r="117" spans="1:5" ht="12.75">
      <c r="A117" s="184">
        <v>43496</v>
      </c>
      <c r="B117" s="1390">
        <v>1282200000</v>
      </c>
      <c r="C117" s="1393" t="s">
        <v>68</v>
      </c>
      <c r="D117" s="1401">
        <v>35200000</v>
      </c>
      <c r="E117" s="1389" t="s">
        <v>68</v>
      </c>
    </row>
    <row r="118" spans="1:5" ht="12.75">
      <c r="A118" s="184">
        <v>43524</v>
      </c>
      <c r="B118" s="1390">
        <v>1462400000</v>
      </c>
      <c r="C118" s="1393" t="s">
        <v>68</v>
      </c>
      <c r="D118" s="1401">
        <v>40000000</v>
      </c>
      <c r="E118" s="1389" t="s">
        <v>68</v>
      </c>
    </row>
    <row r="119" spans="1:5" ht="12.75">
      <c r="A119" s="184">
        <v>43555</v>
      </c>
      <c r="B119" s="1390">
        <v>1618400000</v>
      </c>
      <c r="C119" s="1393" t="s">
        <v>68</v>
      </c>
      <c r="D119" s="1401">
        <v>44100000</v>
      </c>
      <c r="E119" s="1389" t="s">
        <v>68</v>
      </c>
    </row>
    <row r="120" spans="1:5" ht="12.75">
      <c r="A120" s="184">
        <v>43585</v>
      </c>
      <c r="B120" s="1390">
        <v>719700000</v>
      </c>
      <c r="C120" s="1393" t="s">
        <v>68</v>
      </c>
      <c r="D120" s="1401">
        <v>20400000</v>
      </c>
      <c r="E120" s="1389" t="s">
        <v>68</v>
      </c>
    </row>
    <row r="121" spans="1:5" ht="12.75">
      <c r="A121" s="184">
        <v>43616</v>
      </c>
      <c r="B121" s="1390">
        <v>1129500000</v>
      </c>
      <c r="C121" s="1393" t="s">
        <v>68</v>
      </c>
      <c r="D121" s="1401">
        <v>31300000</v>
      </c>
      <c r="E121" s="1389" t="s">
        <v>68</v>
      </c>
    </row>
    <row r="122" spans="1:5" ht="12.75">
      <c r="A122" s="184">
        <v>43646</v>
      </c>
      <c r="B122" s="1390">
        <v>1405200000</v>
      </c>
      <c r="C122" s="1393" t="s">
        <v>68</v>
      </c>
      <c r="D122" s="1401">
        <v>38600000</v>
      </c>
      <c r="E122" s="1389" t="s">
        <v>68</v>
      </c>
    </row>
    <row r="123" spans="1:5" ht="12.75">
      <c r="A123" s="184">
        <v>43677</v>
      </c>
      <c r="B123" s="1390">
        <v>1630400000</v>
      </c>
      <c r="C123" s="1393" t="s">
        <v>68</v>
      </c>
      <c r="D123" s="1401">
        <v>44600000</v>
      </c>
      <c r="E123" s="1389" t="s">
        <v>68</v>
      </c>
    </row>
    <row r="124" spans="1:5" ht="12.75">
      <c r="A124" s="184">
        <v>43708</v>
      </c>
      <c r="B124" s="1390">
        <v>1830200000</v>
      </c>
      <c r="C124" s="1393" t="s">
        <v>68</v>
      </c>
      <c r="D124" s="1401">
        <v>49900000</v>
      </c>
      <c r="E124" s="1389" t="s">
        <v>68</v>
      </c>
    </row>
    <row r="125" spans="1:5" ht="12.75">
      <c r="A125" s="184">
        <v>43738</v>
      </c>
      <c r="B125" s="1390">
        <v>1830200000</v>
      </c>
      <c r="C125" s="1393" t="s">
        <v>68</v>
      </c>
      <c r="D125" s="1401">
        <v>49900000</v>
      </c>
      <c r="E125" s="1389" t="s">
        <v>68</v>
      </c>
    </row>
    <row r="126" spans="1:5" ht="12.75">
      <c r="A126" s="184">
        <v>43769</v>
      </c>
      <c r="B126" s="1390">
        <v>2220600000</v>
      </c>
      <c r="C126" s="1393" t="s">
        <v>68</v>
      </c>
      <c r="D126" s="1401">
        <v>60200000</v>
      </c>
      <c r="E126" s="1389" t="s">
        <v>68</v>
      </c>
    </row>
    <row r="127" spans="1:5" ht="12.75">
      <c r="A127" s="184">
        <v>43799</v>
      </c>
      <c r="B127" s="1390">
        <v>1330500000</v>
      </c>
      <c r="C127" s="1393" t="s">
        <v>68</v>
      </c>
      <c r="D127" s="1401">
        <v>36500000</v>
      </c>
      <c r="E127" s="1389" t="s">
        <v>68</v>
      </c>
    </row>
    <row r="128" spans="1:5" ht="12.75">
      <c r="A128" s="184">
        <v>43830</v>
      </c>
      <c r="B128" s="1390">
        <v>1716400000</v>
      </c>
      <c r="C128" s="1393" t="s">
        <v>68</v>
      </c>
      <c r="D128" s="1401">
        <v>46700000</v>
      </c>
      <c r="E128" s="1389" t="s">
        <v>68</v>
      </c>
    </row>
    <row r="129" spans="1:5" ht="12.75">
      <c r="A129" s="184">
        <v>43861</v>
      </c>
      <c r="B129" s="1390">
        <v>1911200000</v>
      </c>
      <c r="C129" s="1393" t="s">
        <v>68</v>
      </c>
      <c r="D129" s="1401">
        <v>51800000</v>
      </c>
      <c r="E129" s="1389" t="s">
        <v>68</v>
      </c>
    </row>
    <row r="130" spans="1:5" ht="12.75">
      <c r="A130" s="184">
        <v>43890</v>
      </c>
      <c r="B130" s="1390">
        <v>2190800000</v>
      </c>
      <c r="C130" s="1393" t="s">
        <v>68</v>
      </c>
      <c r="D130" s="1401">
        <v>59200000</v>
      </c>
      <c r="E130" s="1389" t="s">
        <v>68</v>
      </c>
    </row>
    <row r="131" spans="1:5" ht="12.75">
      <c r="A131" s="184">
        <v>43921</v>
      </c>
      <c r="B131" s="1390">
        <v>1292200000</v>
      </c>
      <c r="C131" s="1393" t="s">
        <v>68</v>
      </c>
      <c r="D131" s="1401">
        <v>35400000</v>
      </c>
      <c r="E131" s="1389" t="s">
        <v>68</v>
      </c>
    </row>
    <row r="132" spans="1:5" ht="12.75">
      <c r="A132" s="184">
        <v>43951</v>
      </c>
      <c r="B132" s="1390">
        <v>1669300000</v>
      </c>
      <c r="C132" s="1393" t="s">
        <v>68</v>
      </c>
      <c r="D132" s="1401">
        <v>45400000</v>
      </c>
      <c r="E132" s="1389" t="s">
        <v>68</v>
      </c>
    </row>
    <row r="133" spans="1:5" ht="12.75">
      <c r="A133" s="184">
        <v>43982</v>
      </c>
      <c r="B133" s="1390">
        <v>1903700000</v>
      </c>
      <c r="C133" s="1393" t="s">
        <v>68</v>
      </c>
      <c r="D133" s="1401">
        <v>51600000</v>
      </c>
      <c r="E133" s="1389" t="s">
        <v>68</v>
      </c>
    </row>
    <row r="134" spans="1:5" ht="12.75">
      <c r="A134" s="184">
        <v>44012</v>
      </c>
      <c r="B134" s="1390">
        <v>1903700000</v>
      </c>
      <c r="C134" s="1393" t="s">
        <v>68</v>
      </c>
      <c r="D134" s="1401">
        <v>51600000</v>
      </c>
      <c r="E134" s="1389" t="s">
        <v>68</v>
      </c>
    </row>
    <row r="135" spans="1:5" ht="12.75">
      <c r="A135" s="184">
        <v>44043</v>
      </c>
      <c r="B135" s="1390">
        <v>2100400000</v>
      </c>
      <c r="C135" s="1393" t="s">
        <v>68</v>
      </c>
      <c r="D135" s="1401">
        <v>56800000</v>
      </c>
      <c r="E135" s="1389" t="s">
        <v>68</v>
      </c>
    </row>
    <row r="136" spans="1:5" ht="12.75">
      <c r="A136" s="184">
        <v>44074</v>
      </c>
      <c r="B136" s="1390">
        <v>2241000000</v>
      </c>
      <c r="C136" s="1393" t="s">
        <v>68</v>
      </c>
      <c r="D136" s="1401">
        <v>60500000</v>
      </c>
      <c r="E136" s="1389" t="s">
        <v>68</v>
      </c>
    </row>
    <row r="137" spans="1:5" ht="12.75">
      <c r="A137" s="184">
        <v>44104</v>
      </c>
      <c r="B137" s="1390">
        <v>2228500000</v>
      </c>
      <c r="C137" s="1393" t="s">
        <v>68</v>
      </c>
      <c r="D137" s="1401">
        <v>60500000</v>
      </c>
      <c r="E137" s="1389" t="s">
        <v>68</v>
      </c>
    </row>
    <row r="138" spans="1:5" ht="12.75">
      <c r="A138" s="184">
        <v>44135</v>
      </c>
      <c r="B138" s="1390">
        <v>2425900002</v>
      </c>
      <c r="C138" s="1393" t="s">
        <v>68</v>
      </c>
      <c r="D138" s="1401">
        <v>65800000</v>
      </c>
      <c r="E138" s="1389" t="s">
        <v>68</v>
      </c>
    </row>
    <row r="139" spans="1:5" ht="12.75">
      <c r="A139" s="184">
        <v>44165</v>
      </c>
      <c r="B139" s="1390">
        <v>1473300002</v>
      </c>
      <c r="C139" s="1393" t="s">
        <v>68</v>
      </c>
      <c r="D139" s="1401">
        <v>43600000</v>
      </c>
      <c r="E139" s="1389" t="s">
        <v>68</v>
      </c>
    </row>
    <row r="140" spans="1:5" ht="12.75">
      <c r="A140" s="184">
        <v>44196</v>
      </c>
      <c r="B140" s="1390">
        <v>1821800002</v>
      </c>
      <c r="C140" s="1393" t="s">
        <v>68</v>
      </c>
      <c r="D140" s="1401">
        <v>53600000</v>
      </c>
      <c r="E140" s="1389" t="s">
        <v>68</v>
      </c>
    </row>
    <row r="141" spans="1:5" ht="12.75">
      <c r="A141" s="184">
        <v>44227</v>
      </c>
      <c r="B141" s="1390">
        <v>1821800002</v>
      </c>
      <c r="C141" s="1393" t="s">
        <v>68</v>
      </c>
      <c r="D141" s="1401">
        <v>53600000</v>
      </c>
      <c r="E141" s="1389" t="s">
        <v>68</v>
      </c>
    </row>
    <row r="142" spans="1:5" ht="12.75">
      <c r="A142" s="184">
        <v>44255</v>
      </c>
      <c r="B142" s="1390">
        <v>2170500002</v>
      </c>
      <c r="C142" s="1393" t="s">
        <v>68</v>
      </c>
      <c r="D142" s="1401">
        <v>63600000</v>
      </c>
      <c r="E142" s="1389" t="s">
        <v>68</v>
      </c>
    </row>
    <row r="143" spans="1:5" ht="12.75">
      <c r="A143" s="184">
        <v>44286</v>
      </c>
      <c r="B143" s="1390">
        <v>1270200002</v>
      </c>
      <c r="C143" s="1393" t="s">
        <v>68</v>
      </c>
      <c r="D143" s="1401">
        <v>37700000</v>
      </c>
      <c r="E143" s="1389" t="s">
        <v>68</v>
      </c>
    </row>
    <row r="144" spans="1:5" ht="12.75">
      <c r="A144" s="184">
        <v>44316</v>
      </c>
      <c r="B144" s="1390">
        <v>1546500002</v>
      </c>
      <c r="C144" s="1393" t="s">
        <v>68</v>
      </c>
      <c r="D144" s="1401">
        <v>45600000</v>
      </c>
      <c r="E144" s="1389" t="s">
        <v>68</v>
      </c>
    </row>
    <row r="145" spans="1:5" ht="12.75">
      <c r="A145" s="184">
        <v>44347</v>
      </c>
      <c r="B145" s="1390">
        <v>1817200001</v>
      </c>
      <c r="C145" s="1393" t="s">
        <v>68</v>
      </c>
      <c r="D145" s="1401">
        <v>53300000</v>
      </c>
      <c r="E145" s="1389" t="s">
        <v>68</v>
      </c>
    </row>
    <row r="146" spans="1:5" ht="12.75">
      <c r="A146" s="184">
        <v>44377</v>
      </c>
      <c r="B146" s="1390">
        <v>918400001</v>
      </c>
      <c r="C146" s="1393" t="s">
        <v>68</v>
      </c>
      <c r="D146" s="1401">
        <v>27400000</v>
      </c>
      <c r="E146" s="1389" t="s">
        <v>68</v>
      </c>
    </row>
    <row r="147" spans="1:5" ht="12.75">
      <c r="A147" s="184">
        <v>44408</v>
      </c>
      <c r="B147" s="1390">
        <v>1336700001</v>
      </c>
      <c r="C147" s="1393" t="s">
        <v>68</v>
      </c>
      <c r="D147" s="1401">
        <v>39400000</v>
      </c>
      <c r="E147" s="1389" t="s">
        <v>68</v>
      </c>
    </row>
    <row r="148" spans="1:5" ht="12.75">
      <c r="A148" s="184">
        <v>44439</v>
      </c>
      <c r="B148" s="1390">
        <v>1609600001</v>
      </c>
      <c r="C148" s="1393" t="s">
        <v>68</v>
      </c>
      <c r="D148" s="1401">
        <v>47200000</v>
      </c>
      <c r="E148" s="1389" t="s">
        <v>68</v>
      </c>
    </row>
    <row r="149" spans="1:5" ht="12.75">
      <c r="A149" s="184">
        <v>44469</v>
      </c>
      <c r="B149" s="1390">
        <v>1821100001</v>
      </c>
      <c r="C149" s="1393" t="s">
        <v>68</v>
      </c>
      <c r="D149" s="1401">
        <v>53200000</v>
      </c>
      <c r="E149" s="1389" t="s">
        <v>68</v>
      </c>
    </row>
    <row r="150" spans="1:5" ht="12.75">
      <c r="A150" s="184">
        <v>44500</v>
      </c>
      <c r="B150" s="1390">
        <v>1987700001</v>
      </c>
      <c r="C150" s="1393" t="s">
        <v>68</v>
      </c>
      <c r="D150" s="1401">
        <v>57900000</v>
      </c>
      <c r="E150" s="1389" t="s">
        <v>68</v>
      </c>
    </row>
    <row r="151" spans="1:5" ht="12.75">
      <c r="A151" s="184">
        <v>44530</v>
      </c>
      <c r="B151" s="1390">
        <v>1227000000</v>
      </c>
      <c r="C151" s="1393" t="s">
        <v>68</v>
      </c>
      <c r="D151" s="1401">
        <v>36100000</v>
      </c>
      <c r="E151" s="1389" t="s">
        <v>68</v>
      </c>
    </row>
    <row r="152" spans="1:5" ht="12.75">
      <c r="A152" s="184">
        <v>44561</v>
      </c>
      <c r="B152" s="1390">
        <v>1359600000</v>
      </c>
      <c r="C152" s="1393" t="s">
        <v>68</v>
      </c>
      <c r="D152" s="1401">
        <v>39900000</v>
      </c>
      <c r="E152" s="1389" t="s">
        <v>68</v>
      </c>
    </row>
    <row r="153" spans="1:5" ht="12.75">
      <c r="A153" s="184">
        <v>44592</v>
      </c>
      <c r="B153" s="1390">
        <v>1476500000</v>
      </c>
      <c r="C153" s="1393" t="s">
        <v>68</v>
      </c>
      <c r="D153" s="1401">
        <v>43200000</v>
      </c>
      <c r="E153" s="1389" t="s">
        <v>68</v>
      </c>
    </row>
    <row r="154" spans="1:5" ht="12.75">
      <c r="A154" s="184">
        <v>44620</v>
      </c>
      <c r="B154" s="1390">
        <v>1716400000</v>
      </c>
      <c r="C154" s="1393" t="s">
        <v>68</v>
      </c>
      <c r="D154" s="1401">
        <v>50000000</v>
      </c>
      <c r="E154" s="1389" t="s">
        <v>68</v>
      </c>
    </row>
    <row r="155" spans="1:5" ht="12.75">
      <c r="A155" s="184">
        <v>44651</v>
      </c>
      <c r="B155" s="1390">
        <v>990600000</v>
      </c>
      <c r="C155" s="1393" t="s">
        <v>68</v>
      </c>
      <c r="D155" s="1401">
        <v>29200000</v>
      </c>
      <c r="E155" s="1389" t="s">
        <v>68</v>
      </c>
    </row>
    <row r="156" spans="1:5" ht="12.75">
      <c r="A156" s="184">
        <v>44681</v>
      </c>
      <c r="B156" s="1390">
        <v>1211600000</v>
      </c>
      <c r="C156" s="1393" t="s">
        <v>68</v>
      </c>
      <c r="D156" s="1401">
        <v>35500000</v>
      </c>
      <c r="E156" s="1389" t="s">
        <v>68</v>
      </c>
    </row>
    <row r="157" spans="1:5" ht="12.75">
      <c r="A157" s="184">
        <v>44712</v>
      </c>
      <c r="B157" s="1390">
        <v>1446700000</v>
      </c>
      <c r="C157" s="1393" t="s">
        <v>68</v>
      </c>
      <c r="D157" s="1401">
        <v>42200000</v>
      </c>
      <c r="E157" s="1389" t="s">
        <v>68</v>
      </c>
    </row>
    <row r="158" spans="1:5" ht="12.75">
      <c r="A158" s="184">
        <v>44742</v>
      </c>
      <c r="B158" s="1390">
        <v>952100002</v>
      </c>
      <c r="C158" s="1393" t="s">
        <v>68</v>
      </c>
      <c r="D158" s="1401">
        <v>2800000</v>
      </c>
      <c r="E158" s="1389" t="s">
        <v>68</v>
      </c>
    </row>
    <row r="159" spans="1:5" ht="12.75">
      <c r="A159" s="184">
        <v>44773</v>
      </c>
      <c r="B159" s="1390">
        <v>1158400002</v>
      </c>
      <c r="C159" s="1393" t="s">
        <v>68</v>
      </c>
      <c r="D159" s="1401">
        <v>33900000</v>
      </c>
      <c r="E159" s="1389" t="s">
        <v>68</v>
      </c>
    </row>
    <row r="160" spans="1:5" ht="12.75">
      <c r="A160" s="184">
        <v>44804</v>
      </c>
      <c r="B160" s="1390">
        <v>1367500000</v>
      </c>
      <c r="C160" s="1393" t="s">
        <v>68</v>
      </c>
      <c r="D160" s="1401">
        <v>39900000</v>
      </c>
      <c r="E160" s="1389" t="s">
        <v>68</v>
      </c>
    </row>
    <row r="161" spans="1:5" ht="12.75">
      <c r="A161" s="184">
        <v>44834</v>
      </c>
      <c r="B161" s="1390">
        <v>1590500000</v>
      </c>
      <c r="C161" s="1393" t="s">
        <v>68</v>
      </c>
      <c r="D161" s="1401">
        <v>46500000</v>
      </c>
      <c r="E161" s="1389" t="s">
        <v>68</v>
      </c>
    </row>
    <row r="162" spans="1:5" ht="12.75">
      <c r="A162" s="184">
        <v>44865</v>
      </c>
      <c r="B162" s="1390">
        <v>1590500000</v>
      </c>
      <c r="C162" s="1393" t="s">
        <v>68</v>
      </c>
      <c r="D162" s="1401">
        <v>46500000</v>
      </c>
      <c r="E162" s="1389" t="s">
        <v>68</v>
      </c>
    </row>
    <row r="163" spans="1:5" ht="12.75">
      <c r="A163" s="184">
        <v>44895</v>
      </c>
      <c r="B163" s="1390">
        <v>1102100000</v>
      </c>
      <c r="C163" s="1393" t="s">
        <v>68</v>
      </c>
      <c r="D163" s="1401">
        <v>33700000</v>
      </c>
      <c r="E163" s="1389" t="s">
        <v>68</v>
      </c>
    </row>
    <row r="164" spans="1:5" ht="12.75">
      <c r="A164" s="184">
        <v>44926</v>
      </c>
      <c r="B164" s="1390">
        <v>1349500000</v>
      </c>
      <c r="C164" s="1393" t="s">
        <v>68</v>
      </c>
      <c r="D164" s="1401">
        <v>41000000</v>
      </c>
      <c r="E164" s="1389" t="s">
        <v>68</v>
      </c>
    </row>
    <row r="165" spans="1:5" ht="12.75">
      <c r="A165" s="184">
        <v>44957</v>
      </c>
      <c r="B165" s="1390">
        <v>1654400000</v>
      </c>
      <c r="C165" s="1393" t="s">
        <v>68</v>
      </c>
      <c r="D165" s="1401">
        <v>50000000</v>
      </c>
      <c r="E165" s="1389" t="s">
        <v>68</v>
      </c>
    </row>
    <row r="166" spans="1:5" ht="12.75">
      <c r="A166" s="184">
        <v>44985</v>
      </c>
      <c r="B166" s="1390">
        <v>1973600000</v>
      </c>
      <c r="C166" s="1393" t="s">
        <v>68</v>
      </c>
      <c r="D166" s="1401">
        <v>59400000</v>
      </c>
      <c r="E166" s="1389" t="s">
        <v>68</v>
      </c>
    </row>
    <row r="167" spans="1:5" ht="12.75">
      <c r="A167" s="184">
        <v>45016</v>
      </c>
      <c r="B167" s="1390">
        <v>1058800000</v>
      </c>
      <c r="C167" s="1393" t="s">
        <v>68</v>
      </c>
      <c r="D167" s="1401">
        <v>32600000</v>
      </c>
      <c r="E167" s="1389" t="s">
        <v>68</v>
      </c>
    </row>
    <row r="168" spans="1:5" ht="12.75">
      <c r="A168" s="184">
        <v>45046</v>
      </c>
      <c r="B168" s="1390">
        <v>1307400000</v>
      </c>
      <c r="C168" s="1393" t="s">
        <v>68</v>
      </c>
      <c r="D168" s="1401">
        <v>39900000</v>
      </c>
      <c r="E168" s="1389" t="s">
        <v>68</v>
      </c>
    </row>
    <row r="169" spans="1:5" ht="12.75">
      <c r="A169" s="184">
        <v>45077</v>
      </c>
      <c r="B169" s="1390">
        <v>1594500000</v>
      </c>
      <c r="C169" s="1393" t="s">
        <v>68</v>
      </c>
      <c r="D169" s="1401">
        <v>48400000</v>
      </c>
      <c r="E169" s="1389" t="s">
        <v>68</v>
      </c>
    </row>
    <row r="170" spans="1:5" ht="12.75">
      <c r="A170" s="184">
        <v>45107</v>
      </c>
      <c r="B170" s="1390">
        <v>1156300000</v>
      </c>
      <c r="C170" s="1393" t="s">
        <v>68</v>
      </c>
      <c r="D170" s="1401">
        <v>35400000</v>
      </c>
      <c r="E170" s="1389" t="s">
        <v>68</v>
      </c>
    </row>
    <row r="171" spans="1:5" ht="12.75">
      <c r="A171" s="184">
        <v>45138</v>
      </c>
      <c r="B171" s="1390">
        <v>1419600000</v>
      </c>
      <c r="C171" s="1393" t="s">
        <v>68</v>
      </c>
      <c r="D171" s="1401">
        <v>43200000</v>
      </c>
      <c r="E171" s="1389" t="s">
        <v>68</v>
      </c>
    </row>
    <row r="172" spans="1:5" ht="12.75">
      <c r="A172" s="184">
        <v>45169</v>
      </c>
      <c r="B172" s="1390">
        <v>1706800000</v>
      </c>
      <c r="C172" s="1393" t="s">
        <v>68</v>
      </c>
      <c r="D172" s="1401">
        <v>51700000</v>
      </c>
      <c r="E172" s="1389" t="s">
        <v>68</v>
      </c>
    </row>
    <row r="173" spans="1:5" ht="12.75">
      <c r="A173" s="184">
        <v>45199</v>
      </c>
      <c r="B173" s="1390">
        <v>1998800000</v>
      </c>
      <c r="C173" s="1393" t="s">
        <v>68</v>
      </c>
      <c r="D173" s="1401">
        <v>61600000</v>
      </c>
      <c r="E173" s="1389" t="s">
        <v>68</v>
      </c>
    </row>
    <row r="174" spans="1:5" ht="12.75">
      <c r="A174" s="184">
        <v>45230</v>
      </c>
      <c r="B174" s="1390">
        <v>1614358661.9000001</v>
      </c>
      <c r="C174" s="1393" t="s">
        <v>68</v>
      </c>
      <c r="D174" s="1401">
        <v>56100000</v>
      </c>
      <c r="E174" s="1389" t="s">
        <v>68</v>
      </c>
    </row>
    <row r="175" spans="1:5" ht="12.75">
      <c r="A175" s="184">
        <v>45260</v>
      </c>
      <c r="B175" s="1390">
        <v>1864038995.4000001</v>
      </c>
      <c r="C175" s="1393" t="s">
        <v>68</v>
      </c>
      <c r="D175" s="1401">
        <v>64800000</v>
      </c>
      <c r="E175" s="1389" t="s">
        <v>68</v>
      </c>
    </row>
    <row r="176" spans="1:5" ht="12.75">
      <c r="A176" s="184">
        <v>45291</v>
      </c>
      <c r="B176" s="1390">
        <v>2099737610.5999999</v>
      </c>
      <c r="C176" s="1393" t="s">
        <v>68</v>
      </c>
      <c r="D176" s="1401">
        <v>73000000</v>
      </c>
      <c r="E176" s="1389" t="s">
        <v>68</v>
      </c>
    </row>
    <row r="177" spans="1:5" ht="12.75">
      <c r="A177" s="184">
        <v>45322</v>
      </c>
      <c r="B177" s="1390">
        <v>2372973225.3000002</v>
      </c>
      <c r="C177" s="1393" t="s">
        <v>68</v>
      </c>
      <c r="D177" s="1401">
        <v>82500000</v>
      </c>
      <c r="E177" s="1389" t="s">
        <v>68</v>
      </c>
    </row>
    <row r="178" spans="1:5" ht="12.75">
      <c r="A178" s="184">
        <v>45351</v>
      </c>
      <c r="B178" s="1390">
        <v>1718945101.2</v>
      </c>
      <c r="C178" s="1393" t="s">
        <v>68</v>
      </c>
      <c r="D178" s="1401">
        <v>59900000</v>
      </c>
      <c r="E178" s="1389" t="s">
        <v>68</v>
      </c>
    </row>
    <row r="179" spans="1:5" ht="12.75">
      <c r="A179" s="184">
        <v>45382</v>
      </c>
      <c r="B179" s="1390">
        <v>1997701894.0999999</v>
      </c>
      <c r="C179" s="1393" t="s">
        <v>68</v>
      </c>
      <c r="D179" s="1401">
        <v>69600000</v>
      </c>
      <c r="E179" s="1389" t="s">
        <v>68</v>
      </c>
    </row>
    <row r="180" spans="1:5" ht="12.75">
      <c r="A180" s="184">
        <v>45412</v>
      </c>
      <c r="B180" s="1390" t="s">
        <v>68</v>
      </c>
      <c r="C180" s="1393">
        <v>1988530758.9979727</v>
      </c>
      <c r="D180" s="1401" t="s">
        <v>68</v>
      </c>
      <c r="E180" s="1389">
        <v>69600000</v>
      </c>
    </row>
    <row r="181" spans="1:5" ht="12.75">
      <c r="A181" s="184">
        <v>45443</v>
      </c>
      <c r="B181" s="1390" t="s">
        <v>68</v>
      </c>
      <c r="C181" s="1393">
        <v>1986840793.5303411</v>
      </c>
      <c r="D181" s="1401" t="s">
        <v>68</v>
      </c>
      <c r="E181" s="1389">
        <v>69600000</v>
      </c>
    </row>
    <row r="182" spans="1:5" ht="12.75">
      <c r="A182" s="184">
        <v>45473</v>
      </c>
      <c r="B182" s="1390" t="s">
        <v>68</v>
      </c>
      <c r="C182" s="1393">
        <v>1985098824.0882497</v>
      </c>
      <c r="D182" s="1401" t="s">
        <v>68</v>
      </c>
      <c r="E182" s="1389">
        <v>69600000</v>
      </c>
    </row>
    <row r="183" spans="1:5" ht="12.75">
      <c r="A183" s="184">
        <v>45504</v>
      </c>
      <c r="B183" s="1390" t="s">
        <v>68</v>
      </c>
      <c r="C183" s="1393">
        <v>1983303938.5251307</v>
      </c>
      <c r="D183" s="1401" t="s">
        <v>68</v>
      </c>
      <c r="E183" s="1389">
        <v>69600000</v>
      </c>
    </row>
    <row r="184" spans="1:5" ht="12.75">
      <c r="A184" s="184">
        <v>45535</v>
      </c>
      <c r="B184" s="1390" t="s">
        <v>68</v>
      </c>
      <c r="C184" s="1393">
        <v>1981460605.540071</v>
      </c>
      <c r="D184" s="1401" t="s">
        <v>68</v>
      </c>
      <c r="E184" s="1389">
        <v>69600000</v>
      </c>
    </row>
    <row r="185" spans="1:5" ht="12.75">
      <c r="A185" s="184">
        <v>45565</v>
      </c>
      <c r="B185" s="1390" t="s">
        <v>68</v>
      </c>
      <c r="C185" s="1393">
        <v>1979568016.5373998</v>
      </c>
      <c r="D185" s="1401" t="s">
        <v>68</v>
      </c>
      <c r="E185" s="1389">
        <v>69600000</v>
      </c>
    </row>
    <row r="186" spans="1:5" ht="12.75">
      <c r="A186" s="184">
        <v>45596</v>
      </c>
      <c r="B186" s="1390" t="s">
        <v>68</v>
      </c>
      <c r="C186" s="1393">
        <v>1977620260.2519293</v>
      </c>
      <c r="D186" s="1401" t="s">
        <v>68</v>
      </c>
      <c r="E186" s="1389">
        <v>69600000</v>
      </c>
    </row>
    <row r="187" spans="1:5" ht="12.75">
      <c r="A187" s="184">
        <v>45626</v>
      </c>
      <c r="B187" s="1390" t="s">
        <v>68</v>
      </c>
      <c r="C187" s="1393">
        <v>1870635042.8376608</v>
      </c>
      <c r="D187" s="1401" t="s">
        <v>68</v>
      </c>
      <c r="E187" s="1389">
        <v>69600000</v>
      </c>
    </row>
    <row r="188" spans="1:5" ht="12.75">
      <c r="A188" s="184">
        <v>45657</v>
      </c>
      <c r="B188" s="1390" t="s">
        <v>68</v>
      </c>
      <c r="C188" s="1393">
        <v>1764566222.3083215</v>
      </c>
      <c r="D188" s="1401" t="s">
        <v>68</v>
      </c>
      <c r="E188" s="1389">
        <v>69600000</v>
      </c>
    </row>
    <row r="189" spans="1:5" ht="12.75">
      <c r="A189" s="184">
        <v>45688</v>
      </c>
      <c r="B189" s="1390" t="s">
        <v>68</v>
      </c>
      <c r="C189" s="1393">
        <v>1659216329.2879555</v>
      </c>
      <c r="D189" s="1401" t="s">
        <v>68</v>
      </c>
      <c r="E189" s="1389">
        <v>69600000</v>
      </c>
    </row>
    <row r="190" spans="1:5" ht="12.75">
      <c r="A190" s="184">
        <v>45716</v>
      </c>
      <c r="B190" s="1390" t="s">
        <v>68</v>
      </c>
      <c r="C190" s="1393">
        <v>1554724124.5984128</v>
      </c>
      <c r="D190" s="1401" t="s">
        <v>68</v>
      </c>
      <c r="E190" s="1389">
        <v>69600000</v>
      </c>
    </row>
    <row r="191" spans="1:5" ht="12.75">
      <c r="A191" s="184">
        <v>45747</v>
      </c>
      <c r="B191" s="1390" t="s">
        <v>68</v>
      </c>
      <c r="C191" s="1393">
        <v>1451078393.1855118</v>
      </c>
      <c r="D191" s="1401" t="s">
        <v>68</v>
      </c>
      <c r="E191" s="1389">
        <v>69600000</v>
      </c>
    </row>
    <row r="192" spans="1:5" ht="12.75">
      <c r="A192" s="184">
        <v>45777</v>
      </c>
      <c r="B192" s="1390" t="s">
        <v>68</v>
      </c>
      <c r="C192" s="1393">
        <v>1348499934.7750578</v>
      </c>
      <c r="D192" s="1401" t="s">
        <v>68</v>
      </c>
      <c r="E192" s="1389">
        <v>69600000</v>
      </c>
    </row>
    <row r="193" spans="1:5" ht="12.75">
      <c r="A193" s="184">
        <v>45808</v>
      </c>
      <c r="B193" s="1390" t="s">
        <v>68</v>
      </c>
      <c r="C193" s="1393">
        <v>1247191174.2237337</v>
      </c>
      <c r="D193" s="1401" t="s">
        <v>68</v>
      </c>
      <c r="E193" s="1389">
        <v>69600000</v>
      </c>
    </row>
    <row r="194" spans="1:5" ht="12.75">
      <c r="A194" s="184">
        <v>45838</v>
      </c>
      <c r="B194" s="1390" t="s">
        <v>68</v>
      </c>
      <c r="C194" s="1393">
        <v>1147321326.3133802</v>
      </c>
      <c r="D194" s="1401" t="s">
        <v>68</v>
      </c>
      <c r="E194" s="1389">
        <v>69600000</v>
      </c>
    </row>
    <row r="195" spans="1:5" ht="12.75">
      <c r="A195" s="184">
        <v>45869</v>
      </c>
      <c r="B195" s="1390" t="s">
        <v>68</v>
      </c>
      <c r="C195" s="1393">
        <v>1051362897.2097554</v>
      </c>
      <c r="D195" s="1401" t="s">
        <v>68</v>
      </c>
      <c r="E195" s="1389">
        <v>67716063.624564871</v>
      </c>
    </row>
    <row r="196" spans="1:5" ht="12.75">
      <c r="A196" s="184">
        <v>45900</v>
      </c>
      <c r="B196" s="1390" t="s">
        <v>68</v>
      </c>
      <c r="C196" s="1393">
        <v>975498302.70644474</v>
      </c>
      <c r="D196" s="1401" t="s">
        <v>68</v>
      </c>
      <c r="E196" s="1389">
        <v>48622928.066822276</v>
      </c>
    </row>
    <row r="197" spans="1:5" ht="12.75">
      <c r="A197" s="184">
        <v>45930</v>
      </c>
      <c r="B197" s="1390" t="s">
        <v>68</v>
      </c>
      <c r="C197" s="1393">
        <v>901738322.32760596</v>
      </c>
      <c r="D197" s="1401" t="s">
        <v>68</v>
      </c>
      <c r="E197" s="1389">
        <v>39206014.014243819</v>
      </c>
    </row>
    <row r="198" spans="1:5" ht="12.75">
      <c r="A198" s="184">
        <v>45961</v>
      </c>
      <c r="B198" s="1390" t="s">
        <v>68</v>
      </c>
      <c r="C198" s="1393">
        <v>829486204.38882577</v>
      </c>
      <c r="D198" s="1401" t="s">
        <v>68</v>
      </c>
      <c r="E198" s="1389">
        <v>36064617.582122855</v>
      </c>
    </row>
    <row r="199" spans="1:5" ht="12.75">
      <c r="A199" s="184">
        <v>45991</v>
      </c>
      <c r="B199" s="1390" t="s">
        <v>68</v>
      </c>
      <c r="C199" s="1393">
        <v>759218673.93466711</v>
      </c>
      <c r="D199" s="1401" t="s">
        <v>68</v>
      </c>
      <c r="E199" s="1389">
        <v>33009507.562376797</v>
      </c>
    </row>
    <row r="200" spans="1:5" ht="12.75">
      <c r="A200" s="184">
        <v>46022</v>
      </c>
      <c r="B200" s="1390" t="s">
        <v>68</v>
      </c>
      <c r="C200" s="1393">
        <v>691276913.94860899</v>
      </c>
      <c r="D200" s="1401" t="s">
        <v>68</v>
      </c>
      <c r="E200" s="1389">
        <v>30055517.99776566</v>
      </c>
    </row>
    <row r="201" spans="1:5" ht="12.75">
      <c r="A201" s="184">
        <v>46053</v>
      </c>
      <c r="B201" s="1390" t="s">
        <v>68</v>
      </c>
      <c r="C201" s="1393">
        <v>625951719.00991499</v>
      </c>
      <c r="D201" s="1401" t="s">
        <v>68</v>
      </c>
      <c r="E201" s="1389">
        <v>27215292.130865827</v>
      </c>
    </row>
    <row r="202" spans="1:5" ht="12.75">
      <c r="A202" s="184">
        <v>46081</v>
      </c>
      <c r="B202" s="1390" t="s">
        <v>68</v>
      </c>
      <c r="C202" s="1393">
        <v>563470791.40911722</v>
      </c>
      <c r="D202" s="1401" t="s">
        <v>68</v>
      </c>
      <c r="E202" s="1389">
        <v>24498730.061265972</v>
      </c>
    </row>
    <row r="203" spans="1:5" ht="12.75">
      <c r="A203" s="184">
        <v>46112</v>
      </c>
      <c r="B203" s="1390" t="s">
        <v>68</v>
      </c>
      <c r="C203" s="1393">
        <v>504034082.05295795</v>
      </c>
      <c r="D203" s="1401" t="s">
        <v>68</v>
      </c>
      <c r="E203" s="1389">
        <v>21914525.306650359</v>
      </c>
    </row>
    <row r="204" spans="1:5" ht="12.75">
      <c r="A204" s="184">
        <v>46142</v>
      </c>
      <c r="B204" s="1390" t="s">
        <v>68</v>
      </c>
      <c r="C204" s="1393">
        <v>448922599.35937995</v>
      </c>
      <c r="D204" s="1401" t="s">
        <v>68</v>
      </c>
      <c r="E204" s="1389">
        <v>19518373.885190442</v>
      </c>
    </row>
    <row r="205" spans="1:5" ht="12.75">
      <c r="A205" s="184">
        <v>46173</v>
      </c>
      <c r="B205" s="1390" t="s">
        <v>68</v>
      </c>
      <c r="C205" s="1393">
        <v>397560521.13733619</v>
      </c>
      <c r="D205" s="1401" t="s">
        <v>68</v>
      </c>
      <c r="E205" s="1389">
        <v>17285240.049449414</v>
      </c>
    </row>
    <row r="206" spans="1:5" ht="12.75">
      <c r="A206" s="184">
        <v>46203</v>
      </c>
      <c r="B206" s="1390" t="s">
        <v>68</v>
      </c>
      <c r="C206" s="1393">
        <v>350114905.05997366</v>
      </c>
      <c r="D206" s="1401" t="s">
        <v>68</v>
      </c>
      <c r="E206" s="1389">
        <v>15222387.176520631</v>
      </c>
    </row>
    <row r="207" spans="1:5" ht="12.75">
      <c r="A207" s="184">
        <v>46234</v>
      </c>
      <c r="B207" s="1390" t="s">
        <v>68</v>
      </c>
      <c r="C207" s="1393">
        <v>307131047.50198913</v>
      </c>
      <c r="D207" s="1401" t="s">
        <v>68</v>
      </c>
      <c r="E207" s="1389">
        <v>13353523.804434285</v>
      </c>
    </row>
    <row r="208" spans="1:5" ht="12.75">
      <c r="A208" s="184">
        <v>46265</v>
      </c>
      <c r="B208" s="1390" t="s">
        <v>68</v>
      </c>
      <c r="C208" s="1393">
        <v>270631536.90384865</v>
      </c>
      <c r="D208" s="1401" t="s">
        <v>68</v>
      </c>
      <c r="E208" s="1389">
        <v>11766588.56103687</v>
      </c>
    </row>
    <row r="209" spans="1:5" ht="12.75">
      <c r="A209" s="184">
        <v>46295</v>
      </c>
      <c r="B209" s="1390" t="s">
        <v>68</v>
      </c>
      <c r="C209" s="1393">
        <v>239337327.77970877</v>
      </c>
      <c r="D209" s="1401" t="s">
        <v>68</v>
      </c>
      <c r="E209" s="1389">
        <v>10405970.773030818</v>
      </c>
    </row>
    <row r="210" spans="1:5" ht="12.75">
      <c r="A210" s="184"/>
      <c r="B210" s="1390"/>
      <c r="C210" s="1394"/>
      <c r="D210" s="1390"/>
      <c r="E210" s="1392"/>
    </row>
    <row r="211" spans="1:5" ht="12.75">
      <c r="A211" s="31" t="s">
        <v>3113</v>
      </c>
      <c r="B211" s="1390"/>
      <c r="C211" s="1393"/>
      <c r="D211" s="1390"/>
      <c r="E211" s="1389"/>
    </row>
    <row r="212" spans="1:5" ht="12.75" hidden="1">
      <c r="A212" s="35"/>
      <c r="B212" s="1390"/>
      <c r="C212" s="1393"/>
      <c r="D212" s="1390"/>
      <c r="E212" s="1389"/>
    </row>
    <row r="213" spans="1:5" ht="12.75" hidden="1">
      <c r="A213" s="184"/>
      <c r="B213" s="1390"/>
      <c r="C213" s="1393"/>
      <c r="D213" s="1390"/>
      <c r="E213" s="1389"/>
    </row>
    <row r="214" spans="1:5" ht="12.75" hidden="1">
      <c r="A214" s="184"/>
      <c r="B214" s="1390"/>
      <c r="C214" s="1393"/>
      <c r="D214" s="1390"/>
      <c r="E214" s="1389"/>
    </row>
    <row r="215" spans="1:5" ht="12.75" hidden="1">
      <c r="A215" s="184"/>
      <c r="B215" s="1390"/>
      <c r="C215" s="1393"/>
      <c r="D215" s="1390"/>
      <c r="E215" s="1389"/>
    </row>
    <row r="216" spans="1:5" ht="12.75" hidden="1">
      <c r="A216" s="184"/>
      <c r="B216" s="1390"/>
      <c r="C216" s="1393"/>
      <c r="D216" s="1390"/>
      <c r="E216" s="1389"/>
    </row>
    <row r="217" spans="1:5" ht="12.75" hidden="1">
      <c r="A217" s="184"/>
      <c r="B217" s="1390"/>
      <c r="C217" s="1393"/>
      <c r="D217" s="1390"/>
      <c r="E217" s="1389"/>
    </row>
    <row r="218" spans="1:5" ht="12.75" hidden="1">
      <c r="A218" s="184"/>
      <c r="B218" s="1390"/>
      <c r="C218" s="1393"/>
      <c r="D218" s="1390"/>
      <c r="E218" s="1389"/>
    </row>
    <row r="219" spans="1:5" ht="12.75" hidden="1">
      <c r="A219" s="184"/>
      <c r="B219" s="1390"/>
      <c r="C219" s="1390"/>
    </row>
    <row r="220" spans="1:5" hidden="1">
      <c r="A220" s="35"/>
    </row>
  </sheetData>
  <sheetProtection sheet="1" objects="1" scenarios="1"/>
  <mergeCells count="2">
    <mergeCell ref="B7:C7"/>
    <mergeCell ref="D7:E7"/>
  </mergeCells>
  <hyperlinks>
    <hyperlink ref="E3" location="Index!A1" display="Index" xr:uid="{00000000-0004-0000-1100-000000000000}"/>
  </hyperlinks>
  <pageMargins left="0.74803149606299213" right="0.78740157480314965" top="0.47244094488188981" bottom="0.78740157480314965" header="0.51181102362204722" footer="0.51181102362204722"/>
  <pageSetup paperSize="9" scale="54" fitToHeight="2" orientation="portrait" horizontalDpi="300" verticalDpi="300" r:id="rId1"/>
  <headerFooter alignWithMargins="0">
    <oddFooter>&amp;L&amp;K00-046Volkswagen Leasing | ABS Operations | VCL@vwfs.com | +49 531 212 87510&amp;R&amp;K00-046&amp;P / &amp;N&amp;C&amp;1#&amp;"Calibri"&amp;10&amp;K00253EINTERNAL</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10">
    <pageSetUpPr fitToPage="1"/>
  </sheetPr>
  <dimension ref="A1:B64"/>
  <sheetViews>
    <sheetView showGridLines="0" zoomScaleNormal="100" zoomScaleSheetLayoutView="100" workbookViewId="0"/>
  </sheetViews>
  <sheetFormatPr baseColWidth="10" defaultColWidth="0" defaultRowHeight="12" zeroHeight="1"/>
  <cols>
    <col min="1" max="1" width="166" style="35" customWidth="1"/>
    <col min="2" max="2" width="0.140625" style="35" customWidth="1"/>
    <col min="3" max="16384" width="6.5703125" style="35" hidden="1"/>
  </cols>
  <sheetData>
    <row r="1" spans="1:2" ht="14.25" customHeight="1">
      <c r="A1" s="664" t="s">
        <v>5582</v>
      </c>
      <c r="B1" s="115"/>
    </row>
    <row r="2" spans="1:2" ht="14.25" customHeight="1">
      <c r="A2" s="664" t="s">
        <v>5583</v>
      </c>
      <c r="B2" s="116"/>
    </row>
    <row r="3" spans="1:2" ht="14.25" customHeight="1">
      <c r="A3" s="268" t="s">
        <v>140</v>
      </c>
      <c r="B3" s="37"/>
    </row>
    <row r="4" spans="1:2"/>
    <row r="5" spans="1:2" ht="12.75" customHeight="1">
      <c r="A5" s="93" t="s">
        <v>439</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row r="63"/>
    <row r="64"/>
  </sheetData>
  <sheetProtection sheet="1" objects="1" scenarios="1"/>
  <phoneticPr fontId="35" type="noConversion"/>
  <hyperlinks>
    <hyperlink ref="A3" location="Index!A1" display="Index" xr:uid="{00000000-0004-0000-1200-000000000000}"/>
  </hyperlinks>
  <pageMargins left="0.74803149606299213" right="0.78740157480314965" top="0.47244094488188981" bottom="0.51181102362204722" header="0.51181102362204722" footer="0.51181102362204722"/>
  <pageSetup paperSize="9" scale="68"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7">
    <pageSetUpPr fitToPage="1"/>
  </sheetPr>
  <dimension ref="A1:Q70"/>
  <sheetViews>
    <sheetView showGridLines="0" zoomScaleNormal="100" zoomScaleSheetLayoutView="100" workbookViewId="0"/>
  </sheetViews>
  <sheetFormatPr baseColWidth="10" defaultColWidth="11.42578125" defaultRowHeight="12" zeroHeight="1"/>
  <cols>
    <col min="1" max="1" width="17.5703125" style="35" customWidth="1"/>
    <col min="2" max="2" width="18.42578125" style="35" bestFit="1" customWidth="1"/>
    <col min="3" max="3" width="21.5703125" style="35" bestFit="1" customWidth="1"/>
    <col min="4" max="4" width="29" style="35" bestFit="1" customWidth="1"/>
    <col min="5" max="5" width="0.140625" style="35" customWidth="1"/>
    <col min="6" max="7" width="14.85546875" style="35" hidden="1" customWidth="1"/>
    <col min="8" max="8" width="9" style="35" hidden="1" customWidth="1"/>
    <col min="9" max="12" width="14.85546875" style="35" hidden="1" customWidth="1"/>
    <col min="13" max="13" width="11.42578125" style="35" hidden="1" customWidth="1"/>
    <col min="14" max="17" width="14.85546875" style="35" hidden="1" customWidth="1"/>
    <col min="18" max="16384" width="11.42578125" style="35"/>
  </cols>
  <sheetData>
    <row r="1" spans="1:15" ht="15" customHeight="1">
      <c r="A1" s="95"/>
      <c r="B1" s="95"/>
      <c r="C1" s="95"/>
      <c r="D1" s="664" t="s">
        <v>5582</v>
      </c>
    </row>
    <row r="2" spans="1:15" ht="15" customHeight="1">
      <c r="A2" s="95"/>
      <c r="B2" s="95"/>
      <c r="C2" s="95"/>
      <c r="D2" s="664" t="s">
        <v>5583</v>
      </c>
    </row>
    <row r="3" spans="1:15" ht="15" customHeight="1">
      <c r="A3" s="95"/>
      <c r="B3" s="95"/>
      <c r="C3" s="95"/>
      <c r="D3" s="270" t="s">
        <v>140</v>
      </c>
    </row>
    <row r="4" spans="1:15">
      <c r="B4" s="993"/>
      <c r="C4" s="858"/>
      <c r="D4" s="993"/>
    </row>
    <row r="5" spans="1:15" ht="12.75" customHeight="1">
      <c r="A5" s="93" t="s">
        <v>440</v>
      </c>
      <c r="B5" s="1296"/>
      <c r="C5" s="1297"/>
      <c r="D5" s="858"/>
    </row>
    <row r="6" spans="1:15" ht="12.75" customHeight="1">
      <c r="A6" s="65"/>
      <c r="B6" s="57">
        <v>3</v>
      </c>
      <c r="C6" s="57">
        <v>4</v>
      </c>
      <c r="D6" s="57">
        <v>5</v>
      </c>
      <c r="G6" s="2505" t="s">
        <v>894</v>
      </c>
      <c r="H6" s="2505"/>
    </row>
    <row r="7" spans="1:15" ht="12.75">
      <c r="A7" s="426" t="s">
        <v>739</v>
      </c>
      <c r="B7" s="426" t="s">
        <v>737</v>
      </c>
      <c r="C7" s="426" t="s">
        <v>51</v>
      </c>
      <c r="D7" s="427" t="s">
        <v>738</v>
      </c>
      <c r="G7" s="2122" t="s">
        <v>893</v>
      </c>
      <c r="H7" s="2122" t="s">
        <v>892</v>
      </c>
      <c r="J7" s="2123" t="s">
        <v>4806</v>
      </c>
      <c r="K7" s="2123" t="s">
        <v>4807</v>
      </c>
      <c r="L7" s="2124" t="s">
        <v>4808</v>
      </c>
    </row>
    <row r="8" spans="1:15" s="53" customFormat="1" ht="12.95" customHeight="1">
      <c r="A8" s="911" t="s">
        <v>52</v>
      </c>
      <c r="B8" s="1621">
        <v>4318044.5399999991</v>
      </c>
      <c r="C8" s="1621">
        <v>423406.02</v>
      </c>
      <c r="D8" s="1624">
        <v>4741450.5600000005</v>
      </c>
      <c r="G8" s="2125">
        <v>2220015084.6200004</v>
      </c>
      <c r="H8" s="2126">
        <v>1</v>
      </c>
      <c r="J8" s="2127">
        <v>0</v>
      </c>
      <c r="K8" s="2127">
        <v>0</v>
      </c>
      <c r="L8" s="2128"/>
    </row>
    <row r="9" spans="1:15" s="53" customFormat="1" ht="12.95" customHeight="1">
      <c r="A9" s="1004">
        <v>45352</v>
      </c>
      <c r="B9" s="1622">
        <v>70738195.34999907</v>
      </c>
      <c r="C9" s="1622">
        <v>10525115.020000935</v>
      </c>
      <c r="D9" s="1625">
        <v>81263310.370000005</v>
      </c>
      <c r="G9" s="2129">
        <v>2144958844.7300014</v>
      </c>
      <c r="H9" s="2130">
        <v>0.96619111265955826</v>
      </c>
      <c r="J9" s="2131">
        <v>0</v>
      </c>
      <c r="K9" s="2131">
        <v>0</v>
      </c>
      <c r="L9" s="2132">
        <v>31</v>
      </c>
      <c r="N9" s="53" t="s">
        <v>5109</v>
      </c>
      <c r="O9" s="2263"/>
    </row>
    <row r="10" spans="1:15" s="53" customFormat="1" ht="12.95" customHeight="1">
      <c r="A10" s="1005">
        <v>45383</v>
      </c>
      <c r="B10" s="1621">
        <v>70822050.25</v>
      </c>
      <c r="C10" s="1621">
        <v>10191415.6</v>
      </c>
      <c r="D10" s="1624">
        <v>81013465.849999994</v>
      </c>
      <c r="G10" s="2125">
        <v>2074136794.4800014</v>
      </c>
      <c r="H10" s="2126">
        <v>0.93428950499002172</v>
      </c>
      <c r="J10" s="2127">
        <v>0</v>
      </c>
      <c r="K10" s="2127">
        <v>0</v>
      </c>
      <c r="L10" s="2128">
        <v>30</v>
      </c>
      <c r="N10" s="53" t="s">
        <v>5110</v>
      </c>
    </row>
    <row r="11" spans="1:15" s="53" customFormat="1" ht="12.95" customHeight="1">
      <c r="A11" s="1004">
        <v>45413</v>
      </c>
      <c r="B11" s="1622">
        <v>70883465.239999995</v>
      </c>
      <c r="C11" s="1622">
        <v>9854916.4299999997</v>
      </c>
      <c r="D11" s="1625">
        <v>80738381.670000002</v>
      </c>
      <c r="G11" s="2129">
        <v>2003253329.2400014</v>
      </c>
      <c r="H11" s="2130">
        <v>0.90236023309855029</v>
      </c>
      <c r="J11" s="2131">
        <v>0</v>
      </c>
      <c r="K11" s="2131">
        <v>0</v>
      </c>
      <c r="L11" s="2132">
        <v>31</v>
      </c>
      <c r="N11" s="53" t="s">
        <v>5111</v>
      </c>
    </row>
    <row r="12" spans="1:15" s="53" customFormat="1" ht="12.95" customHeight="1">
      <c r="A12" s="1005">
        <v>45444</v>
      </c>
      <c r="B12" s="1621">
        <v>70930460.620000005</v>
      </c>
      <c r="C12" s="1621">
        <v>9518122.7799999993</v>
      </c>
      <c r="D12" s="1624">
        <v>80448583.400000006</v>
      </c>
      <c r="G12" s="2125">
        <v>1932322868.6200013</v>
      </c>
      <c r="H12" s="2126">
        <v>0.87040979226082904</v>
      </c>
      <c r="J12" s="2127">
        <v>0</v>
      </c>
      <c r="K12" s="2127">
        <v>0</v>
      </c>
      <c r="L12" s="2128">
        <v>30</v>
      </c>
      <c r="N12" s="53" t="s">
        <v>5112</v>
      </c>
    </row>
    <row r="13" spans="1:15" s="53" customFormat="1" ht="12.95" customHeight="1">
      <c r="A13" s="1004">
        <v>45474</v>
      </c>
      <c r="B13" s="1622">
        <v>70945785.799999997</v>
      </c>
      <c r="C13" s="1622">
        <v>9181109.3000000007</v>
      </c>
      <c r="D13" s="1625">
        <v>80126895.099999994</v>
      </c>
      <c r="G13" s="2129">
        <v>1861377082.8200014</v>
      </c>
      <c r="H13" s="2130">
        <v>0.83845244823577991</v>
      </c>
      <c r="J13" s="2131">
        <v>0</v>
      </c>
      <c r="K13" s="2131">
        <v>0</v>
      </c>
      <c r="L13" s="2132">
        <v>31</v>
      </c>
      <c r="N13" s="53" t="s">
        <v>5113</v>
      </c>
    </row>
    <row r="14" spans="1:15" s="53" customFormat="1" ht="12.95" customHeight="1">
      <c r="A14" s="1005">
        <v>45505</v>
      </c>
      <c r="B14" s="1621">
        <v>70926158.420000002</v>
      </c>
      <c r="C14" s="1621">
        <v>8844021.3100000005</v>
      </c>
      <c r="D14" s="1624">
        <v>79770179.730000004</v>
      </c>
      <c r="G14" s="2125">
        <v>1790450924.4000013</v>
      </c>
      <c r="H14" s="2126">
        <v>0.80650394531281866</v>
      </c>
      <c r="J14" s="2127">
        <v>0</v>
      </c>
      <c r="K14" s="2127">
        <v>0</v>
      </c>
      <c r="L14" s="2128">
        <v>31</v>
      </c>
      <c r="N14" s="53" t="s">
        <v>5114</v>
      </c>
    </row>
    <row r="15" spans="1:15" s="53" customFormat="1" ht="12.95" customHeight="1">
      <c r="A15" s="1004">
        <v>45536</v>
      </c>
      <c r="B15" s="1622">
        <v>70910614.040000007</v>
      </c>
      <c r="C15" s="1622">
        <v>8507031.1099999994</v>
      </c>
      <c r="D15" s="1625">
        <v>79417645.150000006</v>
      </c>
      <c r="G15" s="2129">
        <v>1719540310.3600013</v>
      </c>
      <c r="H15" s="2130">
        <v>0.77456244431525323</v>
      </c>
      <c r="J15" s="2131">
        <v>0</v>
      </c>
      <c r="K15" s="2131">
        <v>0</v>
      </c>
      <c r="L15" s="2132">
        <v>30</v>
      </c>
      <c r="N15" s="53" t="s">
        <v>5115</v>
      </c>
    </row>
    <row r="16" spans="1:15" s="53" customFormat="1" ht="12.95" customHeight="1">
      <c r="A16" s="1005">
        <v>45566</v>
      </c>
      <c r="B16" s="1621">
        <v>70932469.390000001</v>
      </c>
      <c r="C16" s="1621">
        <v>8170106.3700000001</v>
      </c>
      <c r="D16" s="1624">
        <v>79102575.760000005</v>
      </c>
      <c r="G16" s="2125">
        <v>1648607840.9700012</v>
      </c>
      <c r="H16" s="2126">
        <v>0.74261109863232899</v>
      </c>
      <c r="J16" s="2127">
        <v>0</v>
      </c>
      <c r="K16" s="2127">
        <v>0</v>
      </c>
      <c r="L16" s="2128">
        <v>31</v>
      </c>
      <c r="N16" s="53" t="s">
        <v>5116</v>
      </c>
    </row>
    <row r="17" spans="1:14" s="53" customFormat="1" ht="12.95" customHeight="1">
      <c r="A17" s="1004">
        <v>45597</v>
      </c>
      <c r="B17" s="1622">
        <v>70917106.939999998</v>
      </c>
      <c r="C17" s="1622">
        <v>7833081.71</v>
      </c>
      <c r="D17" s="1625">
        <v>78750188.650000006</v>
      </c>
      <c r="G17" s="2129">
        <v>1577690734.0300012</v>
      </c>
      <c r="H17" s="2130">
        <v>0.71066667292490682</v>
      </c>
      <c r="J17" s="2131">
        <v>0</v>
      </c>
      <c r="K17" s="2131">
        <v>0</v>
      </c>
      <c r="L17" s="2132">
        <v>30</v>
      </c>
      <c r="N17" s="53" t="s">
        <v>5117</v>
      </c>
    </row>
    <row r="18" spans="1:14" s="53" customFormat="1" ht="12.95" customHeight="1">
      <c r="A18" s="1005">
        <v>45627</v>
      </c>
      <c r="B18" s="1621">
        <v>70572115.930000007</v>
      </c>
      <c r="C18" s="1621">
        <v>7496135.8899999997</v>
      </c>
      <c r="D18" s="1624">
        <v>78068251.819999993</v>
      </c>
      <c r="G18" s="2125">
        <v>1507118618.1000011</v>
      </c>
      <c r="H18" s="2126">
        <v>0.67887764751741508</v>
      </c>
      <c r="J18" s="2127">
        <v>0</v>
      </c>
      <c r="K18" s="2127">
        <v>0</v>
      </c>
      <c r="L18" s="2128">
        <v>31</v>
      </c>
      <c r="N18" s="53" t="s">
        <v>5118</v>
      </c>
    </row>
    <row r="19" spans="1:14" s="53" customFormat="1" ht="12.95" customHeight="1">
      <c r="A19" s="1004">
        <v>45658</v>
      </c>
      <c r="B19" s="1622">
        <v>70203163.450000003</v>
      </c>
      <c r="C19" s="1622">
        <v>7160824.0800000001</v>
      </c>
      <c r="D19" s="1625">
        <v>77363987.530000001</v>
      </c>
      <c r="G19" s="2129">
        <v>1436915454.650001</v>
      </c>
      <c r="H19" s="2130">
        <v>0.64725481579146915</v>
      </c>
      <c r="J19" s="2131">
        <v>0</v>
      </c>
      <c r="K19" s="2131">
        <v>0</v>
      </c>
      <c r="L19" s="2132">
        <v>31</v>
      </c>
      <c r="N19" s="53" t="s">
        <v>5119</v>
      </c>
    </row>
    <row r="20" spans="1:14" s="53" customFormat="1" ht="12.95" customHeight="1">
      <c r="A20" s="1005">
        <v>45689</v>
      </c>
      <c r="B20" s="1621">
        <v>70087035.489999995</v>
      </c>
      <c r="C20" s="1621">
        <v>6827263.7599999998</v>
      </c>
      <c r="D20" s="1624">
        <v>76914299.25</v>
      </c>
      <c r="G20" s="2125">
        <v>1366828419.160001</v>
      </c>
      <c r="H20" s="2126">
        <v>0.61568429360197829</v>
      </c>
      <c r="J20" s="2127">
        <v>0</v>
      </c>
      <c r="K20" s="2127">
        <v>0</v>
      </c>
      <c r="L20" s="2128">
        <v>28</v>
      </c>
      <c r="N20" s="53" t="s">
        <v>5120</v>
      </c>
    </row>
    <row r="21" spans="1:14" s="53" customFormat="1" ht="12.95" customHeight="1">
      <c r="A21" s="1004">
        <v>45717</v>
      </c>
      <c r="B21" s="1622">
        <v>69888492.340000004</v>
      </c>
      <c r="C21" s="1622">
        <v>6494254.54</v>
      </c>
      <c r="D21" s="1625">
        <v>76382746.879999995</v>
      </c>
      <c r="G21" s="2129">
        <v>1296939926.8200011</v>
      </c>
      <c r="H21" s="2130">
        <v>0.58420320465615128</v>
      </c>
      <c r="J21" s="2131">
        <v>0</v>
      </c>
      <c r="K21" s="2131">
        <v>0</v>
      </c>
      <c r="L21" s="2132">
        <v>31</v>
      </c>
      <c r="N21" s="53" t="s">
        <v>5121</v>
      </c>
    </row>
    <row r="22" spans="1:14" s="53" customFormat="1" ht="12.95" customHeight="1">
      <c r="A22" s="1005">
        <v>45748</v>
      </c>
      <c r="B22" s="1621">
        <v>69633638.319999993</v>
      </c>
      <c r="C22" s="1621">
        <v>6162194.8499999996</v>
      </c>
      <c r="D22" s="1624">
        <v>75795833.170000002</v>
      </c>
      <c r="G22" s="2125">
        <v>1227306288.5000012</v>
      </c>
      <c r="H22" s="2126">
        <v>0.55283691403839219</v>
      </c>
      <c r="J22" s="2127">
        <v>0</v>
      </c>
      <c r="K22" s="2127">
        <v>0</v>
      </c>
      <c r="L22" s="2128">
        <v>30</v>
      </c>
      <c r="N22" s="53" t="s">
        <v>5122</v>
      </c>
    </row>
    <row r="23" spans="1:14" s="53" customFormat="1" ht="12.95" customHeight="1">
      <c r="A23" s="1004">
        <v>45778</v>
      </c>
      <c r="B23" s="1622">
        <v>69293549.159999996</v>
      </c>
      <c r="C23" s="1622">
        <v>5831343.9500000002</v>
      </c>
      <c r="D23" s="1625">
        <v>75124893.109999999</v>
      </c>
      <c r="G23" s="2129">
        <v>1158012739.3400011</v>
      </c>
      <c r="H23" s="2130">
        <v>0.52162381569502625</v>
      </c>
      <c r="J23" s="2131">
        <v>0</v>
      </c>
      <c r="K23" s="2131">
        <v>0</v>
      </c>
      <c r="L23" s="2132">
        <v>31</v>
      </c>
      <c r="N23" s="53" t="s">
        <v>5123</v>
      </c>
    </row>
    <row r="24" spans="1:14" s="53" customFormat="1" ht="12.95" customHeight="1">
      <c r="A24" s="1005">
        <v>45809</v>
      </c>
      <c r="B24" s="1621">
        <v>68824086.739999995</v>
      </c>
      <c r="C24" s="1621">
        <v>5502105.3399999999</v>
      </c>
      <c r="D24" s="1624">
        <v>74326192.079999998</v>
      </c>
      <c r="G24" s="2125">
        <v>1089188652.6000011</v>
      </c>
      <c r="H24" s="2126">
        <v>0.49062218547331959</v>
      </c>
      <c r="J24" s="2127">
        <v>0</v>
      </c>
      <c r="K24" s="2127">
        <v>0</v>
      </c>
      <c r="L24" s="2128">
        <v>30</v>
      </c>
      <c r="N24" s="53" t="s">
        <v>5124</v>
      </c>
    </row>
    <row r="25" spans="1:14" s="53" customFormat="1" ht="12.95" customHeight="1">
      <c r="A25" s="1004">
        <v>45839</v>
      </c>
      <c r="B25" s="1622">
        <v>68382836.670000002</v>
      </c>
      <c r="C25" s="1622">
        <v>5175102.45</v>
      </c>
      <c r="D25" s="1625">
        <v>73557939.120000005</v>
      </c>
      <c r="G25" s="2129">
        <v>1020805815.9300011</v>
      </c>
      <c r="H25" s="2130">
        <v>0.45981931519385705</v>
      </c>
      <c r="J25" s="2131">
        <v>0</v>
      </c>
      <c r="K25" s="2131">
        <v>0</v>
      </c>
      <c r="L25" s="2132">
        <v>31</v>
      </c>
      <c r="N25" s="53" t="s">
        <v>5125</v>
      </c>
    </row>
    <row r="26" spans="1:14" s="53" customFormat="1" ht="12.95" customHeight="1">
      <c r="A26" s="1005">
        <v>45870</v>
      </c>
      <c r="B26" s="1621">
        <v>67728708.200000003</v>
      </c>
      <c r="C26" s="1621">
        <v>4850189.21</v>
      </c>
      <c r="D26" s="1624">
        <v>72578897.409999996</v>
      </c>
      <c r="G26" s="2125">
        <v>953077107.73000109</v>
      </c>
      <c r="H26" s="2126">
        <v>0.42931109537624568</v>
      </c>
      <c r="J26" s="2127">
        <v>0</v>
      </c>
      <c r="K26" s="2127">
        <v>0</v>
      </c>
      <c r="L26" s="2128">
        <v>31</v>
      </c>
      <c r="N26" s="53" t="s">
        <v>5126</v>
      </c>
    </row>
    <row r="27" spans="1:14" s="53" customFormat="1" ht="12.95" customHeight="1">
      <c r="A27" s="1004">
        <v>45901</v>
      </c>
      <c r="B27" s="1622">
        <v>66885431</v>
      </c>
      <c r="C27" s="1622">
        <v>4528386.01</v>
      </c>
      <c r="D27" s="1625">
        <v>71413817.010000005</v>
      </c>
      <c r="G27" s="2129">
        <v>886191676.73000109</v>
      </c>
      <c r="H27" s="2130">
        <v>0.39918272757218243</v>
      </c>
      <c r="J27" s="2131">
        <v>0</v>
      </c>
      <c r="K27" s="2131">
        <v>0</v>
      </c>
      <c r="L27" s="2132">
        <v>30</v>
      </c>
      <c r="N27" s="53" t="s">
        <v>5127</v>
      </c>
    </row>
    <row r="28" spans="1:14" s="53" customFormat="1" ht="12.95" customHeight="1">
      <c r="A28" s="1005">
        <v>45931</v>
      </c>
      <c r="B28" s="1621">
        <v>65893263.200000003</v>
      </c>
      <c r="C28" s="1621">
        <v>4210592.83</v>
      </c>
      <c r="D28" s="1624">
        <v>70103856.030000001</v>
      </c>
      <c r="G28" s="2125">
        <v>820298413.53000104</v>
      </c>
      <c r="H28" s="2126">
        <v>0.36950127916379061</v>
      </c>
      <c r="J28" s="2127">
        <v>0</v>
      </c>
      <c r="K28" s="2127">
        <v>0</v>
      </c>
      <c r="L28" s="2128">
        <v>31</v>
      </c>
      <c r="N28" s="53" t="s">
        <v>5128</v>
      </c>
    </row>
    <row r="29" spans="1:14" s="53" customFormat="1" ht="12.95" customHeight="1">
      <c r="A29" s="1004">
        <v>45962</v>
      </c>
      <c r="B29" s="1622">
        <v>64324393.399999999</v>
      </c>
      <c r="C29" s="1622">
        <v>3897511.56</v>
      </c>
      <c r="D29" s="1625">
        <v>68221904.959999993</v>
      </c>
      <c r="G29" s="2129">
        <v>755974020.13000107</v>
      </c>
      <c r="H29" s="2130">
        <v>0.3405265240616151</v>
      </c>
      <c r="J29" s="2131">
        <v>0</v>
      </c>
      <c r="K29" s="2131">
        <v>0</v>
      </c>
      <c r="L29" s="2132">
        <v>30</v>
      </c>
      <c r="N29" s="53" t="s">
        <v>5129</v>
      </c>
    </row>
    <row r="30" spans="1:14" s="53" customFormat="1" ht="12.95" customHeight="1">
      <c r="A30" s="1005">
        <v>45992</v>
      </c>
      <c r="B30" s="1621">
        <v>61915526.039999999</v>
      </c>
      <c r="C30" s="1621">
        <v>3591883.12</v>
      </c>
      <c r="D30" s="1624">
        <v>65507409.159999996</v>
      </c>
      <c r="G30" s="2125">
        <v>694058494.09000111</v>
      </c>
      <c r="H30" s="2126">
        <v>0.31263683697392669</v>
      </c>
      <c r="J30" s="2127">
        <v>0</v>
      </c>
      <c r="K30" s="2127">
        <v>0</v>
      </c>
      <c r="L30" s="2128">
        <v>31</v>
      </c>
      <c r="N30" s="53" t="s">
        <v>5130</v>
      </c>
    </row>
    <row r="31" spans="1:14" s="53" customFormat="1" ht="12.95" customHeight="1">
      <c r="A31" s="1004">
        <v>46023</v>
      </c>
      <c r="B31" s="1622">
        <v>59850182.229999997</v>
      </c>
      <c r="C31" s="1622">
        <v>3297705.25</v>
      </c>
      <c r="D31" s="1625">
        <v>63147887.479999997</v>
      </c>
      <c r="G31" s="2129">
        <v>634208311.86000109</v>
      </c>
      <c r="H31" s="2130">
        <v>0.28567747861432141</v>
      </c>
      <c r="J31" s="2131">
        <v>0</v>
      </c>
      <c r="K31" s="2131">
        <v>0</v>
      </c>
      <c r="L31" s="2132">
        <v>31</v>
      </c>
      <c r="N31" s="53" t="s">
        <v>5131</v>
      </c>
    </row>
    <row r="32" spans="1:14" s="53" customFormat="1" ht="12.95" customHeight="1">
      <c r="A32" s="1005">
        <v>46054</v>
      </c>
      <c r="B32" s="1621">
        <v>58605974.700000003</v>
      </c>
      <c r="C32" s="1621">
        <v>3013335.53</v>
      </c>
      <c r="D32" s="1624">
        <v>61619310.229999997</v>
      </c>
      <c r="G32" s="2125">
        <v>575602337.16000104</v>
      </c>
      <c r="H32" s="2126">
        <v>0.25927857028887119</v>
      </c>
      <c r="J32" s="2127">
        <v>0</v>
      </c>
      <c r="K32" s="2127">
        <v>0</v>
      </c>
      <c r="L32" s="2128">
        <v>28</v>
      </c>
      <c r="N32" s="53" t="s">
        <v>5132</v>
      </c>
    </row>
    <row r="33" spans="1:14" s="53" customFormat="1" ht="12.95" customHeight="1">
      <c r="A33" s="1004">
        <v>46082</v>
      </c>
      <c r="B33" s="1622">
        <v>56783406.630000003</v>
      </c>
      <c r="C33" s="1622">
        <v>2734878.8</v>
      </c>
      <c r="D33" s="1625">
        <v>59518285.43</v>
      </c>
      <c r="G33" s="2129">
        <v>518818930.53000104</v>
      </c>
      <c r="H33" s="2130">
        <v>0.23370063299313446</v>
      </c>
      <c r="J33" s="2131">
        <v>0</v>
      </c>
      <c r="K33" s="2131">
        <v>0</v>
      </c>
      <c r="L33" s="2132">
        <v>31</v>
      </c>
      <c r="N33" s="53" t="s">
        <v>5133</v>
      </c>
    </row>
    <row r="34" spans="1:14" s="53" customFormat="1" ht="12.95" customHeight="1">
      <c r="A34" s="1005">
        <v>46113</v>
      </c>
      <c r="B34" s="1621">
        <v>54572532.039999999</v>
      </c>
      <c r="C34" s="1621">
        <v>2465084.11</v>
      </c>
      <c r="D34" s="1624">
        <v>57037616.149999999</v>
      </c>
      <c r="G34" s="2125">
        <v>464246398.49000102</v>
      </c>
      <c r="H34" s="2126">
        <v>0.20911857838545544</v>
      </c>
      <c r="J34" s="2127">
        <v>0</v>
      </c>
      <c r="K34" s="2127">
        <v>0</v>
      </c>
      <c r="L34" s="2128">
        <v>30</v>
      </c>
      <c r="N34" s="53" t="s">
        <v>5134</v>
      </c>
    </row>
    <row r="35" spans="1:14" s="53" customFormat="1" ht="12.95" customHeight="1">
      <c r="A35" s="1004">
        <v>46143</v>
      </c>
      <c r="B35" s="1622">
        <v>52048180.32</v>
      </c>
      <c r="C35" s="1622">
        <v>2205790.71</v>
      </c>
      <c r="D35" s="1625">
        <v>54253971.030000001</v>
      </c>
      <c r="G35" s="2129">
        <v>412198218.17000103</v>
      </c>
      <c r="H35" s="2130">
        <v>0.18567361142077868</v>
      </c>
      <c r="J35" s="2131">
        <v>0</v>
      </c>
      <c r="K35" s="2131">
        <v>0</v>
      </c>
      <c r="L35" s="2132">
        <v>31</v>
      </c>
      <c r="N35" s="53" t="s">
        <v>5135</v>
      </c>
    </row>
    <row r="36" spans="1:14" s="53" customFormat="1" ht="12.95" customHeight="1">
      <c r="A36" s="1005">
        <v>46174</v>
      </c>
      <c r="B36" s="1621">
        <v>49298785.909999996</v>
      </c>
      <c r="C36" s="1621">
        <v>1958492.28</v>
      </c>
      <c r="D36" s="1624">
        <v>51257278.189999998</v>
      </c>
      <c r="G36" s="2125">
        <v>362899432.26000106</v>
      </c>
      <c r="H36" s="2126">
        <v>0.16346710199138961</v>
      </c>
      <c r="J36" s="2127">
        <v>0</v>
      </c>
      <c r="K36" s="2127">
        <v>0</v>
      </c>
      <c r="L36" s="2128">
        <v>30</v>
      </c>
      <c r="N36" s="53" t="s">
        <v>5136</v>
      </c>
    </row>
    <row r="37" spans="1:14" s="53" customFormat="1" ht="12.95" customHeight="1">
      <c r="A37" s="1004">
        <v>46204</v>
      </c>
      <c r="B37" s="1622">
        <v>46362459.359999999</v>
      </c>
      <c r="C37" s="1622">
        <v>1724257.5</v>
      </c>
      <c r="D37" s="1625">
        <v>48086716.859999999</v>
      </c>
      <c r="G37" s="2129">
        <v>316536972.90000105</v>
      </c>
      <c r="H37" s="2130">
        <v>0.14258325319180551</v>
      </c>
      <c r="J37" s="2131">
        <v>0</v>
      </c>
      <c r="K37" s="2131">
        <v>0</v>
      </c>
      <c r="L37" s="2132">
        <v>31</v>
      </c>
      <c r="N37" s="53" t="s">
        <v>5137</v>
      </c>
    </row>
    <row r="38" spans="1:14" s="53" customFormat="1" ht="12.95" customHeight="1">
      <c r="A38" s="1005">
        <v>46235</v>
      </c>
      <c r="B38" s="1621">
        <v>41835527.57</v>
      </c>
      <c r="C38" s="1621">
        <v>1503973.26</v>
      </c>
      <c r="D38" s="1624">
        <v>43339500.829999998</v>
      </c>
      <c r="G38" s="2125">
        <v>274701445.33000106</v>
      </c>
      <c r="H38" s="2126">
        <v>0.12373854900045494</v>
      </c>
      <c r="J38" s="2127">
        <v>0</v>
      </c>
      <c r="K38" s="2127">
        <v>0</v>
      </c>
      <c r="L38" s="2128">
        <v>31</v>
      </c>
      <c r="N38" s="53" t="s">
        <v>5138</v>
      </c>
    </row>
    <row r="39" spans="1:14" s="53" customFormat="1" ht="12.95" customHeight="1">
      <c r="A39" s="1004">
        <v>46266</v>
      </c>
      <c r="B39" s="1622">
        <v>38184794.969999999</v>
      </c>
      <c r="C39" s="1622">
        <v>1305197.5</v>
      </c>
      <c r="D39" s="1625">
        <v>39489992.469999999</v>
      </c>
      <c r="G39" s="2129">
        <v>236516650.36000106</v>
      </c>
      <c r="H39" s="2130">
        <v>0.10653830777933006</v>
      </c>
      <c r="J39" s="2131">
        <v>0</v>
      </c>
      <c r="K39" s="2131">
        <v>0</v>
      </c>
      <c r="L39" s="2132">
        <v>30</v>
      </c>
      <c r="N39" s="53" t="s">
        <v>5139</v>
      </c>
    </row>
    <row r="40" spans="1:14" s="53" customFormat="1" ht="12.95" customHeight="1">
      <c r="A40" s="1005">
        <v>46296</v>
      </c>
      <c r="B40" s="1621">
        <v>34404668.07</v>
      </c>
      <c r="C40" s="1621">
        <v>1123768.7</v>
      </c>
      <c r="D40" s="1624">
        <v>35528436.770000003</v>
      </c>
      <c r="G40" s="2125">
        <v>202111982.29000106</v>
      </c>
      <c r="H40" s="2126">
        <v>9.1040814853110122E-2</v>
      </c>
      <c r="J40" s="2127">
        <v>0</v>
      </c>
      <c r="K40" s="2127">
        <v>0</v>
      </c>
      <c r="L40" s="2128">
        <v>31</v>
      </c>
      <c r="N40" s="53" t="s">
        <v>5140</v>
      </c>
    </row>
    <row r="41" spans="1:14" s="53" customFormat="1" ht="12.95" customHeight="1">
      <c r="A41" s="1004">
        <v>46327</v>
      </c>
      <c r="B41" s="1622">
        <v>29998393.969999999</v>
      </c>
      <c r="C41" s="1622">
        <v>960301.37</v>
      </c>
      <c r="D41" s="1625">
        <v>30958695.34</v>
      </c>
      <c r="G41" s="2129">
        <v>172113588.32000107</v>
      </c>
      <c r="H41" s="2130">
        <v>7.7528116593613916E-2</v>
      </c>
      <c r="J41" s="2131">
        <v>0</v>
      </c>
      <c r="K41" s="2131">
        <v>0</v>
      </c>
      <c r="L41" s="2132">
        <v>30</v>
      </c>
      <c r="N41" s="53" t="s">
        <v>5141</v>
      </c>
    </row>
    <row r="42" spans="1:14" s="53" customFormat="1" ht="12.95" customHeight="1">
      <c r="A42" s="1005">
        <v>46357</v>
      </c>
      <c r="B42" s="1621">
        <v>23014876.390000001</v>
      </c>
      <c r="C42" s="1621">
        <v>817768.62</v>
      </c>
      <c r="D42" s="1624">
        <v>23832645.010000002</v>
      </c>
      <c r="G42" s="2125">
        <v>149098711.93000108</v>
      </c>
      <c r="H42" s="2126">
        <v>6.7161125599073251E-2</v>
      </c>
      <c r="J42" s="2127">
        <v>0</v>
      </c>
      <c r="K42" s="2127">
        <v>0</v>
      </c>
      <c r="L42" s="2128">
        <v>31</v>
      </c>
      <c r="N42" s="53" t="s">
        <v>5142</v>
      </c>
    </row>
    <row r="43" spans="1:14" s="53" customFormat="1" ht="12.95" customHeight="1">
      <c r="A43" s="1004">
        <v>46388</v>
      </c>
      <c r="B43" s="1622">
        <v>17837897.219999999</v>
      </c>
      <c r="C43" s="1622">
        <v>708416.04</v>
      </c>
      <c r="D43" s="1625">
        <v>18546313.260000002</v>
      </c>
      <c r="G43" s="2129">
        <v>131260814.71000108</v>
      </c>
      <c r="H43" s="2130">
        <v>5.9126091358279655E-2</v>
      </c>
      <c r="J43" s="2131">
        <v>0</v>
      </c>
      <c r="K43" s="2131">
        <v>0</v>
      </c>
      <c r="L43" s="2132">
        <v>31</v>
      </c>
      <c r="N43" s="53" t="s">
        <v>5143</v>
      </c>
    </row>
    <row r="44" spans="1:14" s="53" customFormat="1" ht="12.95" customHeight="1">
      <c r="A44" s="1005">
        <v>46419</v>
      </c>
      <c r="B44" s="1621">
        <v>17345651.149999999</v>
      </c>
      <c r="C44" s="1621">
        <v>623662.47</v>
      </c>
      <c r="D44" s="1624">
        <v>17969313.620000001</v>
      </c>
      <c r="G44" s="2125">
        <v>113915163.56000108</v>
      </c>
      <c r="H44" s="2126">
        <v>5.1312788074816131E-2</v>
      </c>
      <c r="J44" s="2127">
        <v>0</v>
      </c>
      <c r="K44" s="2127">
        <v>0</v>
      </c>
      <c r="L44" s="2128">
        <v>28</v>
      </c>
      <c r="N44" s="53" t="s">
        <v>5144</v>
      </c>
    </row>
    <row r="45" spans="1:14" s="53" customFormat="1" ht="12.95" customHeight="1">
      <c r="A45" s="1004">
        <v>46447</v>
      </c>
      <c r="B45" s="1622">
        <v>16582731.869999999</v>
      </c>
      <c r="C45" s="1622">
        <v>541248.6</v>
      </c>
      <c r="D45" s="1625">
        <v>17123980.469999999</v>
      </c>
      <c r="G45" s="2129">
        <v>97332431.69000107</v>
      </c>
      <c r="H45" s="2130">
        <v>4.3843139789593567E-2</v>
      </c>
      <c r="J45" s="2131">
        <v>0</v>
      </c>
      <c r="K45" s="2131">
        <v>0</v>
      </c>
      <c r="L45" s="2132">
        <v>31</v>
      </c>
      <c r="N45" s="53" t="s">
        <v>5145</v>
      </c>
    </row>
    <row r="46" spans="1:14" s="53" customFormat="1" ht="12.95" customHeight="1">
      <c r="A46" s="1005">
        <v>46478</v>
      </c>
      <c r="B46" s="1621">
        <v>15738433.26</v>
      </c>
      <c r="C46" s="1621">
        <v>462458.22</v>
      </c>
      <c r="D46" s="1624">
        <v>16200891.48</v>
      </c>
      <c r="G46" s="2125">
        <v>81593998.430001065</v>
      </c>
      <c r="H46" s="2126">
        <v>3.675380360938741E-2</v>
      </c>
      <c r="J46" s="2127">
        <v>0</v>
      </c>
      <c r="K46" s="2127">
        <v>0</v>
      </c>
      <c r="L46" s="2128">
        <v>30</v>
      </c>
      <c r="N46" s="53" t="s">
        <v>5146</v>
      </c>
    </row>
    <row r="47" spans="1:14" s="53" customFormat="1" ht="12.95" customHeight="1">
      <c r="A47" s="1004">
        <v>46508</v>
      </c>
      <c r="B47" s="1622">
        <v>14845138.939999999</v>
      </c>
      <c r="C47" s="1622">
        <v>387680.75</v>
      </c>
      <c r="D47" s="1625">
        <v>15232819.689999999</v>
      </c>
      <c r="G47" s="2129">
        <v>66748859.490001068</v>
      </c>
      <c r="H47" s="2130">
        <v>3.0066849523874502E-2</v>
      </c>
      <c r="J47" s="2131">
        <v>0</v>
      </c>
      <c r="K47" s="2131">
        <v>0</v>
      </c>
      <c r="L47" s="2132">
        <v>31</v>
      </c>
      <c r="N47" s="53" t="s">
        <v>5147</v>
      </c>
    </row>
    <row r="48" spans="1:14" s="53" customFormat="1" ht="12.95" customHeight="1">
      <c r="A48" s="1005">
        <v>46539</v>
      </c>
      <c r="B48" s="1621">
        <v>13736448.130000001</v>
      </c>
      <c r="C48" s="1621">
        <v>317146.21999999997</v>
      </c>
      <c r="D48" s="1624">
        <v>14053594.35</v>
      </c>
      <c r="G48" s="2125">
        <v>53012411.360001065</v>
      </c>
      <c r="H48" s="2126">
        <v>2.3879302319729595E-2</v>
      </c>
      <c r="J48" s="2127">
        <v>0</v>
      </c>
      <c r="K48" s="2127">
        <v>0</v>
      </c>
      <c r="L48" s="2128">
        <v>30</v>
      </c>
      <c r="N48" s="53" t="s">
        <v>5148</v>
      </c>
    </row>
    <row r="49" spans="1:14" s="53" customFormat="1" ht="12.95" customHeight="1">
      <c r="A49" s="1004">
        <v>46569</v>
      </c>
      <c r="B49" s="1622">
        <v>12442749.34</v>
      </c>
      <c r="C49" s="1622">
        <v>251879.54</v>
      </c>
      <c r="D49" s="1625">
        <v>12694628.880000001</v>
      </c>
      <c r="G49" s="2129">
        <v>40569662.020001069</v>
      </c>
      <c r="H49" s="2130">
        <v>1.8274498358620554E-2</v>
      </c>
      <c r="J49" s="2131">
        <v>0</v>
      </c>
      <c r="K49" s="2131">
        <v>0</v>
      </c>
      <c r="L49" s="2132">
        <v>31</v>
      </c>
      <c r="N49" s="53" t="s">
        <v>5149</v>
      </c>
    </row>
    <row r="50" spans="1:14" s="53" customFormat="1" ht="12.95" customHeight="1">
      <c r="A50" s="1005">
        <v>46600</v>
      </c>
      <c r="B50" s="1621">
        <v>10703914.039999999</v>
      </c>
      <c r="C50" s="1621">
        <v>192759.69</v>
      </c>
      <c r="D50" s="1624">
        <v>10896673.73</v>
      </c>
      <c r="G50" s="2125">
        <v>29865747.98000107</v>
      </c>
      <c r="H50" s="2126">
        <v>1.3452948219544727E-2</v>
      </c>
      <c r="J50" s="2127">
        <v>0</v>
      </c>
      <c r="K50" s="2127">
        <v>0</v>
      </c>
      <c r="L50" s="2128">
        <v>31</v>
      </c>
      <c r="N50" s="53" t="s">
        <v>5150</v>
      </c>
    </row>
    <row r="51" spans="1:14" s="53" customFormat="1" ht="12.95" customHeight="1">
      <c r="A51" s="1004">
        <v>46631</v>
      </c>
      <c r="B51" s="1622">
        <v>9257898.1099999994</v>
      </c>
      <c r="C51" s="1622">
        <v>141903.06</v>
      </c>
      <c r="D51" s="1625">
        <v>9399801.1699999999</v>
      </c>
      <c r="G51" s="2129">
        <v>20607849.87000107</v>
      </c>
      <c r="H51" s="2130">
        <v>9.28275218162696E-3</v>
      </c>
      <c r="J51" s="2131">
        <v>0</v>
      </c>
      <c r="K51" s="2131">
        <v>0</v>
      </c>
      <c r="L51" s="2132">
        <v>30</v>
      </c>
      <c r="N51" s="53" t="s">
        <v>5151</v>
      </c>
    </row>
    <row r="52" spans="1:14" s="53" customFormat="1" ht="12.95" customHeight="1">
      <c r="A52" s="1005">
        <v>46661</v>
      </c>
      <c r="B52" s="1621">
        <v>7762092.9900000002</v>
      </c>
      <c r="C52" s="1621">
        <v>97914.79</v>
      </c>
      <c r="D52" s="1624">
        <v>7860007.7800000003</v>
      </c>
      <c r="G52" s="2125">
        <v>12845756.88000107</v>
      </c>
      <c r="H52" s="2126">
        <v>5.786337655538893E-3</v>
      </c>
      <c r="J52" s="2127">
        <v>0</v>
      </c>
      <c r="K52" s="2127">
        <v>0</v>
      </c>
      <c r="L52" s="2128">
        <v>31</v>
      </c>
      <c r="N52" s="53" t="s">
        <v>5152</v>
      </c>
    </row>
    <row r="53" spans="1:14" s="53" customFormat="1" ht="12.95" customHeight="1">
      <c r="A53" s="1004">
        <v>46692</v>
      </c>
      <c r="B53" s="1622">
        <v>5608130.0599999996</v>
      </c>
      <c r="C53" s="1622">
        <v>61034.39</v>
      </c>
      <c r="D53" s="1625">
        <v>5669164.4500000002</v>
      </c>
      <c r="G53" s="2129">
        <v>7237626.8200010704</v>
      </c>
      <c r="H53" s="2130">
        <v>3.2601701088170463E-3</v>
      </c>
      <c r="J53" s="2131">
        <v>0</v>
      </c>
      <c r="K53" s="2131">
        <v>0</v>
      </c>
      <c r="L53" s="2132">
        <v>30</v>
      </c>
      <c r="N53" s="53" t="s">
        <v>5153</v>
      </c>
    </row>
    <row r="54" spans="1:14" s="53" customFormat="1" ht="12.95" customHeight="1">
      <c r="A54" s="1005">
        <v>46722</v>
      </c>
      <c r="B54" s="1621">
        <v>2453389.3199999998</v>
      </c>
      <c r="C54" s="1621">
        <v>34388.269999999997</v>
      </c>
      <c r="D54" s="1624">
        <v>2487777.59</v>
      </c>
      <c r="G54" s="2125">
        <v>4784237.500001071</v>
      </c>
      <c r="H54" s="2126">
        <v>2.1550472936628664E-3</v>
      </c>
      <c r="J54" s="2127">
        <v>0</v>
      </c>
      <c r="K54" s="2127">
        <v>0</v>
      </c>
      <c r="L54" s="2128">
        <v>31</v>
      </c>
      <c r="N54" s="53" t="s">
        <v>5154</v>
      </c>
    </row>
    <row r="55" spans="1:14" s="53" customFormat="1" ht="12.95" customHeight="1">
      <c r="A55" s="1004">
        <v>46753</v>
      </c>
      <c r="B55" s="1622">
        <v>650499.88</v>
      </c>
      <c r="C55" s="1622">
        <v>22731.58</v>
      </c>
      <c r="D55" s="1625">
        <v>673231.46</v>
      </c>
      <c r="G55" s="2129">
        <v>4133737.6200010711</v>
      </c>
      <c r="H55" s="2130">
        <v>1.8620313207054818E-3</v>
      </c>
      <c r="J55" s="2131">
        <v>0</v>
      </c>
      <c r="K55" s="2131">
        <v>0</v>
      </c>
      <c r="L55" s="2132">
        <v>31</v>
      </c>
      <c r="N55" s="53" t="s">
        <v>5155</v>
      </c>
    </row>
    <row r="56" spans="1:14" s="53" customFormat="1" ht="12.95" customHeight="1">
      <c r="A56" s="1005">
        <v>46784</v>
      </c>
      <c r="B56" s="1621">
        <v>614665.81999999995</v>
      </c>
      <c r="C56" s="1621">
        <v>19640.63</v>
      </c>
      <c r="D56" s="1624">
        <v>634306.44999999995</v>
      </c>
      <c r="G56" s="2125">
        <v>3519071.8000010713</v>
      </c>
      <c r="H56" s="2126">
        <v>1.5851567065380686E-3</v>
      </c>
      <c r="J56" s="2127">
        <v>0</v>
      </c>
      <c r="K56" s="2127">
        <v>0</v>
      </c>
      <c r="L56" s="2128">
        <v>29</v>
      </c>
      <c r="N56" s="53" t="s">
        <v>5156</v>
      </c>
    </row>
    <row r="57" spans="1:14" s="53" customFormat="1" ht="12.95" customHeight="1">
      <c r="A57" s="1004">
        <v>46813</v>
      </c>
      <c r="B57" s="1622">
        <v>570212.25</v>
      </c>
      <c r="C57" s="1622">
        <v>16720.169999999998</v>
      </c>
      <c r="D57" s="1625">
        <v>586932.42000000004</v>
      </c>
      <c r="G57" s="2129">
        <v>2948859.5500010713</v>
      </c>
      <c r="H57" s="2130">
        <v>1.3283060869407684E-3</v>
      </c>
      <c r="J57" s="2131">
        <v>0</v>
      </c>
      <c r="K57" s="2131">
        <v>0</v>
      </c>
      <c r="L57" s="2132">
        <v>31</v>
      </c>
      <c r="N57" s="53" t="s">
        <v>5157</v>
      </c>
    </row>
    <row r="58" spans="1:14" s="53" customFormat="1" ht="12.95" customHeight="1">
      <c r="A58" s="1005">
        <v>46844</v>
      </c>
      <c r="B58" s="1621">
        <v>532211.1</v>
      </c>
      <c r="C58" s="1621">
        <v>14010.96</v>
      </c>
      <c r="D58" s="1624">
        <v>546222.06000000006</v>
      </c>
      <c r="G58" s="2125">
        <v>2416648.4500010712</v>
      </c>
      <c r="H58" s="2126">
        <v>1.0885729861672218E-3</v>
      </c>
      <c r="J58" s="2127">
        <v>0</v>
      </c>
      <c r="K58" s="2127">
        <v>0</v>
      </c>
      <c r="L58" s="2128">
        <v>30</v>
      </c>
      <c r="N58" s="53" t="s">
        <v>5158</v>
      </c>
    </row>
    <row r="59" spans="1:14" s="53" customFormat="1" ht="12.95" customHeight="1">
      <c r="A59" s="1004">
        <v>46874</v>
      </c>
      <c r="B59" s="1622">
        <v>488273.75</v>
      </c>
      <c r="C59" s="1622">
        <v>11482.48</v>
      </c>
      <c r="D59" s="1625">
        <v>499756.23</v>
      </c>
      <c r="G59" s="2129">
        <v>1928374.7000010712</v>
      </c>
      <c r="H59" s="2130">
        <v>8.6863135001226843E-4</v>
      </c>
      <c r="J59" s="2131">
        <v>0</v>
      </c>
      <c r="K59" s="2131">
        <v>0</v>
      </c>
      <c r="L59" s="2132">
        <v>31</v>
      </c>
      <c r="N59" s="53" t="s">
        <v>5159</v>
      </c>
    </row>
    <row r="60" spans="1:14" s="53" customFormat="1" ht="12.95" customHeight="1">
      <c r="A60" s="1005">
        <v>46905</v>
      </c>
      <c r="B60" s="1621">
        <v>420584.16</v>
      </c>
      <c r="C60" s="1621">
        <v>9162.31</v>
      </c>
      <c r="D60" s="1624">
        <v>429746.47</v>
      </c>
      <c r="G60" s="2125">
        <v>1507790.5400010713</v>
      </c>
      <c r="H60" s="2126">
        <v>6.7918031298384602E-4</v>
      </c>
      <c r="J60" s="2127">
        <v>0</v>
      </c>
      <c r="K60" s="2127">
        <v>0</v>
      </c>
      <c r="L60" s="2128">
        <v>30</v>
      </c>
      <c r="N60" s="53" t="s">
        <v>5160</v>
      </c>
    </row>
    <row r="61" spans="1:14" s="53" customFormat="1" ht="12.95" customHeight="1">
      <c r="A61" s="1004">
        <v>46935</v>
      </c>
      <c r="B61" s="1622">
        <v>357137.4</v>
      </c>
      <c r="C61" s="1622">
        <v>7164.16</v>
      </c>
      <c r="D61" s="1625">
        <v>364301.56</v>
      </c>
      <c r="G61" s="2129">
        <v>1150653.1400010712</v>
      </c>
      <c r="H61" s="2130">
        <v>5.1830870338344045E-4</v>
      </c>
      <c r="J61" s="2131">
        <v>0</v>
      </c>
      <c r="K61" s="2131">
        <v>0</v>
      </c>
      <c r="L61" s="2132">
        <v>31</v>
      </c>
      <c r="N61" s="53" t="s">
        <v>5161</v>
      </c>
    </row>
    <row r="62" spans="1:14" s="53" customFormat="1" ht="12.95" customHeight="1">
      <c r="A62" s="1005">
        <v>46966</v>
      </c>
      <c r="B62" s="1621">
        <v>332551.98</v>
      </c>
      <c r="C62" s="1621">
        <v>5467.27</v>
      </c>
      <c r="D62" s="1624">
        <v>338019.25</v>
      </c>
      <c r="G62" s="2125">
        <v>818101.16000107117</v>
      </c>
      <c r="H62" s="2126">
        <v>3.6851153204713716E-4</v>
      </c>
      <c r="J62" s="2127">
        <v>0</v>
      </c>
      <c r="K62" s="2127">
        <v>0</v>
      </c>
      <c r="L62" s="2128">
        <v>31</v>
      </c>
      <c r="N62" s="53" t="s">
        <v>5162</v>
      </c>
    </row>
    <row r="63" spans="1:14" s="53" customFormat="1" ht="12.95" customHeight="1">
      <c r="A63" s="1004">
        <v>46997</v>
      </c>
      <c r="B63" s="1622">
        <v>298753.40999999997</v>
      </c>
      <c r="C63" s="1622">
        <v>3887.26</v>
      </c>
      <c r="D63" s="1625">
        <v>302640.67</v>
      </c>
      <c r="G63" s="2129">
        <v>519347.7500010712</v>
      </c>
      <c r="H63" s="2130">
        <v>2.3393883834350965E-4</v>
      </c>
      <c r="J63" s="2131">
        <v>0</v>
      </c>
      <c r="K63" s="2131">
        <v>0</v>
      </c>
      <c r="L63" s="2132">
        <v>30</v>
      </c>
      <c r="N63" s="53" t="s">
        <v>5163</v>
      </c>
    </row>
    <row r="64" spans="1:14" s="53" customFormat="1" ht="12.95" customHeight="1">
      <c r="A64" s="1005">
        <v>47027</v>
      </c>
      <c r="B64" s="1621">
        <v>254865.36</v>
      </c>
      <c r="C64" s="1621">
        <v>2467.6</v>
      </c>
      <c r="D64" s="1624">
        <v>257332.96</v>
      </c>
      <c r="G64" s="2125">
        <v>264482.39000107121</v>
      </c>
      <c r="H64" s="2126">
        <v>1.1913540220216234E-4</v>
      </c>
      <c r="J64" s="2127">
        <v>0</v>
      </c>
      <c r="K64" s="2127">
        <v>0</v>
      </c>
      <c r="L64" s="2128">
        <v>31</v>
      </c>
      <c r="N64" s="53" t="s">
        <v>5164</v>
      </c>
    </row>
    <row r="65" spans="1:14" s="53" customFormat="1" ht="12.95" customHeight="1">
      <c r="A65" s="1004">
        <v>47058</v>
      </c>
      <c r="B65" s="1622">
        <v>186660.11</v>
      </c>
      <c r="C65" s="1622">
        <v>1256.69</v>
      </c>
      <c r="D65" s="1625">
        <v>187916.79999999999</v>
      </c>
      <c r="G65" s="2129">
        <v>77822.280001071224</v>
      </c>
      <c r="H65" s="2130">
        <v>3.5054842888327515E-5</v>
      </c>
      <c r="J65" s="2131">
        <v>0</v>
      </c>
      <c r="K65" s="2131">
        <v>0</v>
      </c>
      <c r="L65" s="2132">
        <v>30</v>
      </c>
      <c r="N65" s="53" t="s">
        <v>5164</v>
      </c>
    </row>
    <row r="66" spans="1:14" s="53" customFormat="1" ht="12.95" customHeight="1">
      <c r="A66" s="1005">
        <v>47088</v>
      </c>
      <c r="B66" s="1621">
        <v>77822.28</v>
      </c>
      <c r="C66" s="1621">
        <v>369.71</v>
      </c>
      <c r="D66" s="1624">
        <v>78191.990000000005</v>
      </c>
      <c r="G66" s="2125">
        <v>1.0712246876209974E-6</v>
      </c>
      <c r="H66" s="2126">
        <v>4.825303643395553E-16</v>
      </c>
      <c r="J66" s="2127">
        <v>1</v>
      </c>
      <c r="K66" s="2127">
        <v>58</v>
      </c>
      <c r="L66" s="2128">
        <v>31</v>
      </c>
      <c r="N66" s="53" t="s">
        <v>5164</v>
      </c>
    </row>
    <row r="67" spans="1:14" s="53" customFormat="1" ht="12.95" customHeight="1">
      <c r="A67" s="1004">
        <v>47119</v>
      </c>
      <c r="B67" s="1622">
        <v>0</v>
      </c>
      <c r="C67" s="1622">
        <v>0</v>
      </c>
      <c r="D67" s="1625">
        <v>0</v>
      </c>
      <c r="G67" s="2129">
        <v>1.0712246876209974E-6</v>
      </c>
      <c r="H67" s="2130">
        <v>4.825303643395553E-16</v>
      </c>
      <c r="J67" s="2131">
        <v>0</v>
      </c>
      <c r="K67" s="2131">
        <v>0</v>
      </c>
      <c r="L67" s="2132">
        <v>0</v>
      </c>
      <c r="N67" s="53" t="s">
        <v>5164</v>
      </c>
    </row>
    <row r="68" spans="1:14" s="53" customFormat="1" ht="12.95" customHeight="1">
      <c r="A68" s="1006" t="s">
        <v>16</v>
      </c>
      <c r="B68" s="1623">
        <v>2220015084.6200004</v>
      </c>
      <c r="C68" s="1623">
        <v>181821519.73000094</v>
      </c>
      <c r="D68" s="1623">
        <v>2401836604.3500004</v>
      </c>
      <c r="G68" s="2268"/>
      <c r="H68" s="2269"/>
      <c r="J68" s="2270"/>
      <c r="K68" s="2270"/>
      <c r="L68" s="2271"/>
    </row>
    <row r="69" spans="1:14" s="53" customFormat="1" ht="12.95" customHeight="1">
      <c r="A69" s="35"/>
      <c r="B69" s="35"/>
      <c r="C69" s="35"/>
      <c r="D69" s="35"/>
      <c r="G69" s="489"/>
    </row>
    <row r="70" spans="1:14" ht="1.5" hidden="1" customHeight="1"/>
  </sheetData>
  <sheetProtection sheet="1" objects="1" scenarios="1"/>
  <mergeCells count="1">
    <mergeCell ref="G6:H6"/>
  </mergeCells>
  <phoneticPr fontId="35" type="noConversion"/>
  <hyperlinks>
    <hyperlink ref="D3" location="Index!A1" display="Index" xr:uid="{00000000-0004-0000-1300-000000000000}"/>
  </hyperlinks>
  <pageMargins left="0.74803149606299213" right="0.78740157480314965" top="0.47244094488188981" bottom="0.78740157480314965" header="0.51181102362204722" footer="0.51181102362204722"/>
  <pageSetup paperSize="9" scale="84" orientation="portrait"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20">
    <pageSetUpPr fitToPage="1"/>
  </sheetPr>
  <dimension ref="A1:I50"/>
  <sheetViews>
    <sheetView showGridLines="0" zoomScaleNormal="100" zoomScaleSheetLayoutView="100" workbookViewId="0"/>
  </sheetViews>
  <sheetFormatPr baseColWidth="10" defaultColWidth="0" defaultRowHeight="12" zeroHeight="1"/>
  <cols>
    <col min="1" max="1" width="154.140625" style="3" customWidth="1"/>
    <col min="2" max="2" width="11.5703125" style="3" hidden="1" customWidth="1"/>
    <col min="3" max="9" width="14.85546875" style="3" hidden="1" customWidth="1"/>
    <col min="10" max="16384" width="11.42578125" style="3" hidden="1"/>
  </cols>
  <sheetData>
    <row r="1" spans="1:1" ht="14.25" customHeight="1">
      <c r="A1" s="664" t="s">
        <v>5582</v>
      </c>
    </row>
    <row r="2" spans="1:1" ht="14.25" customHeight="1">
      <c r="A2" s="664" t="s">
        <v>5583</v>
      </c>
    </row>
    <row r="3" spans="1:1" ht="14.25" customHeight="1">
      <c r="A3" s="269" t="s">
        <v>140</v>
      </c>
    </row>
    <row r="4" spans="1:1"/>
    <row r="5" spans="1:1" ht="15.75">
      <c r="A5" s="94" t="s">
        <v>441</v>
      </c>
    </row>
    <row r="6" spans="1:1"/>
    <row r="7" spans="1:1"/>
    <row r="8" spans="1:1" ht="12.75" customHeight="1"/>
    <row r="9" spans="1:1" ht="12" customHeight="1">
      <c r="A9" s="7"/>
    </row>
    <row r="10" spans="1:1" ht="12.75" customHeight="1">
      <c r="A10" s="7"/>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sheetData>
  <sheetProtection sheet="1" objects="1" scenarios="1"/>
  <hyperlinks>
    <hyperlink ref="A3" location="Index!A1" display="Index" xr:uid="{00000000-0004-0000-1400-000000000000}"/>
  </hyperlinks>
  <pageMargins left="0.74803149606299213" right="0.78740157480314965" top="0.47244094488188981" bottom="0.51181102362204722" header="0.51181102362204722" footer="0.51181102362204722"/>
  <pageSetup paperSize="9" scale="85"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39">
    <pageSetUpPr fitToPage="1"/>
  </sheetPr>
  <dimension ref="B1:N18"/>
  <sheetViews>
    <sheetView showGridLines="0" topLeftCell="H1" zoomScaleNormal="100" workbookViewId="0">
      <pane ySplit="6" topLeftCell="A7" activePane="bottomLeft" state="frozen"/>
      <selection activeCell="H1" sqref="H1"/>
      <selection pane="bottomLeft"/>
    </sheetView>
  </sheetViews>
  <sheetFormatPr baseColWidth="10" defaultColWidth="0" defaultRowHeight="12.75" zeroHeight="1"/>
  <cols>
    <col min="1" max="1" width="11.42578125" hidden="1" customWidth="1"/>
    <col min="2" max="7" width="0" hidden="1" customWidth="1"/>
    <col min="8" max="8" width="21.5703125" customWidth="1"/>
    <col min="9" max="9" width="34.140625" style="1012" customWidth="1"/>
    <col min="10" max="10" width="37.140625" style="1012" customWidth="1"/>
    <col min="11" max="11" width="86.85546875" style="1012" customWidth="1"/>
    <col min="12" max="12" width="37.140625" customWidth="1"/>
    <col min="13" max="13" width="109.85546875" customWidth="1"/>
    <col min="14" max="14" width="11.42578125" customWidth="1"/>
    <col min="15" max="16384" width="11.42578125" hidden="1"/>
  </cols>
  <sheetData>
    <row r="1" spans="2:13">
      <c r="B1" t="s">
        <v>153</v>
      </c>
      <c r="C1" t="s">
        <v>155</v>
      </c>
      <c r="D1" t="s">
        <v>154</v>
      </c>
      <c r="E1" t="s">
        <v>157</v>
      </c>
      <c r="F1" t="s">
        <v>156</v>
      </c>
    </row>
    <row r="2" spans="2:13">
      <c r="J2" s="2039"/>
      <c r="K2" s="1918"/>
    </row>
    <row r="3" spans="2:13"/>
    <row r="4" spans="2:13"/>
    <row r="5" spans="2:13">
      <c r="I5" s="1919" t="s">
        <v>193</v>
      </c>
      <c r="J5" s="1919"/>
      <c r="K5" s="1919"/>
      <c r="L5" s="368"/>
      <c r="M5" s="368"/>
    </row>
    <row r="6" spans="2:13">
      <c r="H6" s="299" t="s">
        <v>195</v>
      </c>
      <c r="I6" s="1917" t="s">
        <v>153</v>
      </c>
      <c r="J6" s="1920" t="s">
        <v>155</v>
      </c>
      <c r="K6" s="1920" t="s">
        <v>154</v>
      </c>
      <c r="L6" s="299" t="s">
        <v>157</v>
      </c>
      <c r="M6" s="462" t="s">
        <v>156</v>
      </c>
    </row>
    <row r="7" spans="2:13" ht="229.5">
      <c r="H7" s="198" t="s">
        <v>977</v>
      </c>
      <c r="I7" s="198" t="s">
        <v>5584</v>
      </c>
      <c r="J7" s="229" t="s">
        <v>5585</v>
      </c>
      <c r="K7" s="229"/>
      <c r="L7" s="677" t="s">
        <v>5586</v>
      </c>
      <c r="M7" s="229" t="s">
        <v>5587</v>
      </c>
    </row>
    <row r="8" spans="2:13" ht="382.5">
      <c r="H8" s="198" t="s">
        <v>986</v>
      </c>
      <c r="I8" s="229" t="s">
        <v>5588</v>
      </c>
      <c r="J8" s="229" t="s">
        <v>5589</v>
      </c>
      <c r="K8" s="229"/>
      <c r="L8" s="229" t="s">
        <v>5590</v>
      </c>
      <c r="M8" s="229" t="s">
        <v>5591</v>
      </c>
    </row>
    <row r="9" spans="2:13" ht="409.5">
      <c r="H9" s="198" t="s">
        <v>983</v>
      </c>
      <c r="I9" s="229"/>
      <c r="J9" s="229" t="s">
        <v>5592</v>
      </c>
      <c r="K9" s="2120" t="s">
        <v>5593</v>
      </c>
      <c r="L9" s="677" t="s">
        <v>5594</v>
      </c>
      <c r="M9" s="677" t="s">
        <v>5595</v>
      </c>
    </row>
    <row r="10" spans="2:13" ht="409.5">
      <c r="H10" s="198" t="s">
        <v>984</v>
      </c>
      <c r="I10" s="1921" t="s">
        <v>5596</v>
      </c>
      <c r="J10" s="229"/>
      <c r="K10" s="2034" t="s">
        <v>5597</v>
      </c>
      <c r="L10" s="229" t="s">
        <v>5598</v>
      </c>
      <c r="M10" s="198" t="s">
        <v>5599</v>
      </c>
    </row>
    <row r="11" spans="2:13" ht="409.5" hidden="1">
      <c r="H11" s="198" t="s">
        <v>985</v>
      </c>
      <c r="I11" s="229" t="s">
        <v>5596</v>
      </c>
      <c r="J11" s="229"/>
      <c r="K11" s="198" t="s">
        <v>5600</v>
      </c>
      <c r="L11" s="229" t="s">
        <v>5601</v>
      </c>
      <c r="M11" s="229" t="s">
        <v>5602</v>
      </c>
    </row>
    <row r="12" spans="2:13" ht="84" customHeight="1">
      <c r="H12" s="229" t="s">
        <v>803</v>
      </c>
      <c r="I12" s="229" t="s">
        <v>5603</v>
      </c>
      <c r="J12" s="229" t="s">
        <v>5604</v>
      </c>
      <c r="K12" s="229"/>
      <c r="L12" s="229" t="s">
        <v>5605</v>
      </c>
      <c r="M12" s="229" t="s">
        <v>5606</v>
      </c>
    </row>
    <row r="13" spans="2:13" ht="192" customHeight="1">
      <c r="H13" s="198" t="s">
        <v>982</v>
      </c>
      <c r="I13" s="229" t="s">
        <v>5607</v>
      </c>
      <c r="J13" s="229" t="s">
        <v>5608</v>
      </c>
      <c r="K13" s="229"/>
      <c r="L13" s="677" t="s">
        <v>5609</v>
      </c>
      <c r="M13" s="229" t="s">
        <v>5610</v>
      </c>
    </row>
    <row r="14" spans="2:13" ht="165.75">
      <c r="H14" s="198" t="s">
        <v>987</v>
      </c>
      <c r="I14" s="229" t="s">
        <v>5611</v>
      </c>
      <c r="J14" s="229" t="s">
        <v>5612</v>
      </c>
      <c r="K14" s="229"/>
      <c r="L14" s="229" t="s">
        <v>5613</v>
      </c>
      <c r="M14" s="198" t="s">
        <v>4718</v>
      </c>
    </row>
    <row r="15" spans="2:13" ht="76.5" hidden="1">
      <c r="H15" s="198" t="s">
        <v>981</v>
      </c>
      <c r="I15" s="229" t="s">
        <v>5614</v>
      </c>
      <c r="J15" s="229" t="s">
        <v>5615</v>
      </c>
      <c r="K15" s="229"/>
      <c r="L15" s="229" t="s">
        <v>5616</v>
      </c>
      <c r="M15" s="229" t="s">
        <v>2109</v>
      </c>
    </row>
    <row r="16" spans="2:13" ht="114.75">
      <c r="H16" s="229" t="s">
        <v>2174</v>
      </c>
      <c r="I16" s="1012" t="s">
        <v>5614</v>
      </c>
      <c r="J16" s="1012" t="s">
        <v>5617</v>
      </c>
      <c r="K16" s="229"/>
      <c r="L16" s="229" t="s">
        <v>5618</v>
      </c>
      <c r="M16" s="229" t="s">
        <v>2762</v>
      </c>
    </row>
    <row r="17" spans="8:13" ht="165.75">
      <c r="H17" s="229" t="s">
        <v>1395</v>
      </c>
      <c r="I17" s="229" t="s">
        <v>5619</v>
      </c>
      <c r="J17" s="229"/>
      <c r="K17" s="229"/>
      <c r="L17" s="229" t="s">
        <v>5620</v>
      </c>
      <c r="M17" s="229" t="s">
        <v>5621</v>
      </c>
    </row>
    <row r="18" spans="8:13" hidden="1">
      <c r="H18" s="229"/>
      <c r="I18" s="229"/>
      <c r="J18" s="229"/>
      <c r="K18" s="229"/>
      <c r="L18" s="229"/>
      <c r="M18" s="229"/>
    </row>
  </sheetData>
  <sheetProtection sheet="1" objects="1" scenarios="1"/>
  <hyperlinks>
    <hyperlink ref="I10" r:id="rId1" display="VCL@circumferencefs.lu" xr:uid="{00000000-0004-0000-0200-000000000000}"/>
    <hyperlink ref="I13" r:id="rId2" display="euromtge@bloomberg.net" xr:uid="{00000000-0004-0000-0200-000001000000}"/>
  </hyperlinks>
  <pageMargins left="0.70866141732283472" right="0.70866141732283472" top="0.78740157480314965" bottom="0.78740157480314965" header="0.31496062992125984" footer="0.31496062992125984"/>
  <pageSetup paperSize="9" scale="27" orientation="portrait" horizontalDpi="300" verticalDpi="300" r:id="rId3"/>
  <headerFooter>
    <oddFooter>&amp;C&amp;1#&amp;"Calibri"&amp;10&amp;K00253EINTERNAL</oddFooter>
  </headerFooter>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16"/>
  <dimension ref="A1:G227"/>
  <sheetViews>
    <sheetView showGridLines="0" zoomScaleNormal="100" workbookViewId="0"/>
  </sheetViews>
  <sheetFormatPr baseColWidth="10" defaultColWidth="0" defaultRowHeight="12.75" zeroHeight="1"/>
  <cols>
    <col min="1" max="1" width="11.42578125" customWidth="1"/>
    <col min="2" max="2" width="15.5703125" customWidth="1"/>
    <col min="3" max="3" width="41.42578125" customWidth="1"/>
    <col min="4" max="4" width="32.42578125" customWidth="1"/>
    <col min="5" max="5" width="10.42578125" customWidth="1"/>
    <col min="6" max="16384" width="11.42578125" hidden="1"/>
  </cols>
  <sheetData>
    <row r="1" spans="1:4" s="16" customFormat="1"/>
    <row r="2" spans="1:4" s="16" customFormat="1">
      <c r="A2" s="18" t="s">
        <v>50</v>
      </c>
      <c r="B2" s="18" t="s">
        <v>114</v>
      </c>
      <c r="C2" s="18" t="s">
        <v>401</v>
      </c>
      <c r="D2" s="18" t="s">
        <v>402</v>
      </c>
    </row>
    <row r="3" spans="1:4">
      <c r="A3">
        <v>0</v>
      </c>
      <c r="B3" s="17">
        <v>40148</v>
      </c>
      <c r="C3" s="314" t="s">
        <v>130</v>
      </c>
      <c r="D3" s="307">
        <v>398861796.91000003</v>
      </c>
    </row>
    <row r="4" spans="1:4">
      <c r="A4">
        <v>1</v>
      </c>
      <c r="B4" s="17">
        <v>40179</v>
      </c>
      <c r="C4" s="314" t="s">
        <v>130</v>
      </c>
      <c r="D4" s="307">
        <v>570315272.45000005</v>
      </c>
    </row>
    <row r="5" spans="1:4">
      <c r="A5">
        <v>2</v>
      </c>
      <c r="B5" s="17">
        <v>40210</v>
      </c>
      <c r="C5" s="314" t="s">
        <v>130</v>
      </c>
      <c r="D5" s="307">
        <v>571857464.99000001</v>
      </c>
    </row>
    <row r="6" spans="1:4">
      <c r="A6">
        <v>3</v>
      </c>
      <c r="B6" s="17">
        <v>40238</v>
      </c>
      <c r="C6" s="314" t="s">
        <v>130</v>
      </c>
      <c r="D6" s="307">
        <v>571741411.24000001</v>
      </c>
    </row>
    <row r="7" spans="1:4">
      <c r="A7">
        <v>4</v>
      </c>
      <c r="B7" s="17">
        <v>40269</v>
      </c>
      <c r="C7" s="314" t="s">
        <v>130</v>
      </c>
      <c r="D7" s="307">
        <v>572482436.13999999</v>
      </c>
    </row>
    <row r="8" spans="1:4">
      <c r="A8">
        <v>5</v>
      </c>
      <c r="B8" s="17">
        <v>40299</v>
      </c>
      <c r="C8" s="314" t="s">
        <v>130</v>
      </c>
      <c r="D8" s="307">
        <v>573227464.49000001</v>
      </c>
    </row>
    <row r="9" spans="1:4">
      <c r="A9">
        <v>6</v>
      </c>
      <c r="B9" s="17">
        <v>40330</v>
      </c>
      <c r="C9" s="314" t="s">
        <v>130</v>
      </c>
      <c r="D9" s="307">
        <v>920814407.13</v>
      </c>
    </row>
    <row r="10" spans="1:4">
      <c r="A10">
        <v>7</v>
      </c>
      <c r="B10" s="17">
        <v>40360</v>
      </c>
      <c r="C10" s="314" t="s">
        <v>130</v>
      </c>
      <c r="D10" s="307">
        <v>921990774.53999996</v>
      </c>
    </row>
    <row r="11" spans="1:4">
      <c r="A11">
        <v>8</v>
      </c>
      <c r="B11" s="17">
        <v>40391</v>
      </c>
      <c r="C11" s="314" t="s">
        <v>130</v>
      </c>
      <c r="D11" s="307">
        <v>376723703.32999998</v>
      </c>
    </row>
    <row r="12" spans="1:4">
      <c r="A12">
        <v>9</v>
      </c>
      <c r="B12" s="17">
        <v>40422</v>
      </c>
      <c r="C12" s="314" t="s">
        <v>130</v>
      </c>
      <c r="D12" s="307">
        <v>579573027.02999997</v>
      </c>
    </row>
    <row r="13" spans="1:4">
      <c r="A13">
        <v>10</v>
      </c>
      <c r="B13" s="17">
        <v>40452</v>
      </c>
      <c r="C13" s="314" t="s">
        <v>130</v>
      </c>
      <c r="D13" s="307">
        <v>693938785.83000004</v>
      </c>
    </row>
    <row r="14" spans="1:4">
      <c r="A14">
        <v>11</v>
      </c>
      <c r="B14" s="17">
        <v>40483</v>
      </c>
      <c r="C14" s="314" t="s">
        <v>130</v>
      </c>
      <c r="D14" s="307">
        <v>694772616.75</v>
      </c>
    </row>
    <row r="15" spans="1:4">
      <c r="A15">
        <v>12</v>
      </c>
      <c r="B15" s="17">
        <v>40513</v>
      </c>
      <c r="C15" s="314" t="s">
        <v>130</v>
      </c>
      <c r="D15" s="307">
        <v>695619743.25999999</v>
      </c>
    </row>
    <row r="16" spans="1:4">
      <c r="A16">
        <v>13</v>
      </c>
      <c r="B16" s="17">
        <v>40544</v>
      </c>
      <c r="C16" s="314" t="s">
        <v>130</v>
      </c>
      <c r="D16" s="307">
        <v>1106881756.6900001</v>
      </c>
    </row>
    <row r="17" spans="1:4">
      <c r="A17">
        <v>14</v>
      </c>
      <c r="B17" s="17">
        <v>40575</v>
      </c>
      <c r="C17" s="314" t="s">
        <v>130</v>
      </c>
      <c r="D17" s="307">
        <v>1247025330.96</v>
      </c>
    </row>
    <row r="18" spans="1:4">
      <c r="A18">
        <v>15</v>
      </c>
      <c r="B18" s="17">
        <v>40603</v>
      </c>
      <c r="C18" s="314" t="s">
        <v>130</v>
      </c>
      <c r="D18" s="307">
        <v>398632483.67000002</v>
      </c>
    </row>
    <row r="19" spans="1:4">
      <c r="A19">
        <v>16</v>
      </c>
      <c r="B19" s="17">
        <v>40634</v>
      </c>
      <c r="C19" s="314" t="s">
        <v>130</v>
      </c>
      <c r="D19" s="307">
        <v>680804132.91999996</v>
      </c>
    </row>
    <row r="20" spans="1:4">
      <c r="A20">
        <v>17</v>
      </c>
      <c r="B20" s="17">
        <v>40664</v>
      </c>
      <c r="C20" s="314" t="s">
        <v>130</v>
      </c>
      <c r="D20" s="307">
        <v>879372219.33000004</v>
      </c>
    </row>
    <row r="21" spans="1:4">
      <c r="A21">
        <v>18</v>
      </c>
      <c r="B21" s="17">
        <v>40695</v>
      </c>
      <c r="C21" s="314" t="s">
        <v>130</v>
      </c>
      <c r="D21" s="307">
        <v>1082412886.77</v>
      </c>
    </row>
    <row r="22" spans="1:4">
      <c r="A22">
        <v>19</v>
      </c>
      <c r="B22" s="17">
        <v>40725</v>
      </c>
      <c r="C22" s="314" t="s">
        <v>130</v>
      </c>
      <c r="D22" s="307">
        <v>1277830255.05</v>
      </c>
    </row>
    <row r="23" spans="1:4">
      <c r="A23">
        <v>20</v>
      </c>
      <c r="B23" s="17">
        <v>40756</v>
      </c>
      <c r="C23" s="314" t="s">
        <v>130</v>
      </c>
      <c r="D23" s="307">
        <v>1455564720.74</v>
      </c>
    </row>
    <row r="24" spans="1:4">
      <c r="A24">
        <v>21</v>
      </c>
      <c r="B24" s="17">
        <v>40787</v>
      </c>
      <c r="C24" s="314" t="s">
        <v>130</v>
      </c>
      <c r="D24" s="307">
        <v>603130191.13</v>
      </c>
    </row>
    <row r="25" spans="1:4">
      <c r="A25">
        <v>22</v>
      </c>
      <c r="B25" s="17">
        <v>40817</v>
      </c>
      <c r="C25" s="314" t="s">
        <v>130</v>
      </c>
      <c r="D25" s="307">
        <v>983871734.63</v>
      </c>
    </row>
    <row r="26" spans="1:4">
      <c r="A26">
        <v>23</v>
      </c>
      <c r="B26" s="17">
        <v>40848</v>
      </c>
      <c r="C26" s="314" t="s">
        <v>130</v>
      </c>
      <c r="D26" s="307">
        <v>984806770.76999998</v>
      </c>
    </row>
    <row r="27" spans="1:4">
      <c r="A27">
        <v>24</v>
      </c>
      <c r="B27" s="17">
        <v>40878</v>
      </c>
      <c r="C27" s="314" t="s">
        <v>130</v>
      </c>
      <c r="D27" s="307">
        <v>1337250593.5599999</v>
      </c>
    </row>
    <row r="28" spans="1:4">
      <c r="A28">
        <v>25</v>
      </c>
      <c r="B28" s="17">
        <v>40909</v>
      </c>
      <c r="C28" s="314" t="s">
        <v>130</v>
      </c>
      <c r="D28" s="307">
        <v>1524179827.3499999</v>
      </c>
    </row>
    <row r="29" spans="1:4">
      <c r="A29">
        <v>26</v>
      </c>
      <c r="B29" s="17">
        <v>40940</v>
      </c>
      <c r="C29" s="314" t="s">
        <v>130</v>
      </c>
      <c r="D29" s="307">
        <v>677216105.87</v>
      </c>
    </row>
    <row r="30" spans="1:4">
      <c r="A30">
        <v>27</v>
      </c>
      <c r="B30" s="17">
        <v>40969</v>
      </c>
      <c r="C30" s="314" t="s">
        <v>130</v>
      </c>
      <c r="D30" s="307">
        <v>888742369.23000002</v>
      </c>
    </row>
    <row r="31" spans="1:4">
      <c r="A31">
        <v>28</v>
      </c>
      <c r="B31" s="17">
        <v>41000</v>
      </c>
      <c r="C31" s="314" t="s">
        <v>130</v>
      </c>
      <c r="D31" s="307">
        <v>1108273621.76</v>
      </c>
    </row>
    <row r="32" spans="1:4">
      <c r="A32">
        <v>29</v>
      </c>
      <c r="B32" s="17">
        <v>41030</v>
      </c>
      <c r="C32" s="314" t="s">
        <v>130</v>
      </c>
      <c r="D32" s="307">
        <v>1109514849.3800001</v>
      </c>
    </row>
    <row r="33" spans="1:4">
      <c r="A33">
        <v>30</v>
      </c>
      <c r="B33" s="17">
        <v>41061</v>
      </c>
      <c r="C33" s="314" t="s">
        <v>130</v>
      </c>
      <c r="D33" s="307">
        <v>1446364692.8500001</v>
      </c>
    </row>
    <row r="34" spans="1:4">
      <c r="A34">
        <v>31</v>
      </c>
      <c r="B34" s="17">
        <v>41091</v>
      </c>
      <c r="C34" s="314" t="s">
        <v>130</v>
      </c>
      <c r="D34" s="307">
        <v>1593938789.6399999</v>
      </c>
    </row>
    <row r="35" spans="1:4">
      <c r="A35">
        <v>32</v>
      </c>
      <c r="B35" s="17">
        <v>41122</v>
      </c>
      <c r="C35" s="314" t="s">
        <v>130</v>
      </c>
      <c r="D35" s="307">
        <v>1827694409.6000001</v>
      </c>
    </row>
    <row r="36" spans="1:4">
      <c r="A36">
        <v>33</v>
      </c>
      <c r="B36" s="17">
        <v>41153</v>
      </c>
      <c r="C36" s="314" t="s">
        <v>130</v>
      </c>
      <c r="D36" s="307">
        <v>691744404.48000002</v>
      </c>
    </row>
    <row r="37" spans="1:4">
      <c r="A37">
        <v>34</v>
      </c>
      <c r="B37" s="17">
        <v>41183</v>
      </c>
      <c r="C37" s="314" t="s">
        <v>130</v>
      </c>
      <c r="D37" s="307">
        <v>1082292150.9100001</v>
      </c>
    </row>
    <row r="38" spans="1:4">
      <c r="A38">
        <v>35</v>
      </c>
      <c r="B38" s="17">
        <v>41214</v>
      </c>
      <c r="C38" s="314" t="s">
        <v>130</v>
      </c>
      <c r="D38" s="307">
        <v>1261765970.97</v>
      </c>
    </row>
    <row r="39" spans="1:4">
      <c r="A39">
        <v>36</v>
      </c>
      <c r="B39" s="17">
        <v>41244</v>
      </c>
      <c r="C39" s="314" t="s">
        <v>130</v>
      </c>
      <c r="D39" s="307">
        <v>1432435773.55</v>
      </c>
    </row>
    <row r="40" spans="1:4">
      <c r="A40">
        <v>37</v>
      </c>
      <c r="B40" s="17">
        <v>41275</v>
      </c>
      <c r="C40" s="314" t="s">
        <v>130</v>
      </c>
      <c r="D40" s="307">
        <v>1580610670.73</v>
      </c>
    </row>
    <row r="41" spans="1:4">
      <c r="A41">
        <v>38</v>
      </c>
      <c r="B41" s="17">
        <v>41306</v>
      </c>
      <c r="C41" s="314" t="s">
        <v>130</v>
      </c>
      <c r="D41" s="307">
        <v>777229383.04999995</v>
      </c>
    </row>
    <row r="42" spans="1:4">
      <c r="A42">
        <v>39</v>
      </c>
      <c r="B42" s="17">
        <v>41334</v>
      </c>
      <c r="C42" s="314" t="s">
        <v>130</v>
      </c>
      <c r="D42" s="307">
        <v>1080719131.96</v>
      </c>
    </row>
    <row r="43" spans="1:4">
      <c r="A43">
        <v>40</v>
      </c>
      <c r="B43" s="17">
        <v>41365</v>
      </c>
      <c r="C43" s="314" t="s">
        <v>130</v>
      </c>
      <c r="D43" s="307">
        <v>1263473098.6800001</v>
      </c>
    </row>
    <row r="44" spans="1:4">
      <c r="A44">
        <v>41</v>
      </c>
      <c r="B44" s="17">
        <v>41395</v>
      </c>
      <c r="C44" s="314" t="s">
        <v>130</v>
      </c>
      <c r="D44" s="307">
        <v>1434587566.8900001</v>
      </c>
    </row>
    <row r="45" spans="1:4">
      <c r="A45">
        <v>42</v>
      </c>
      <c r="B45" s="17">
        <v>41426</v>
      </c>
      <c r="C45" s="314" t="s">
        <v>130</v>
      </c>
      <c r="D45" s="307">
        <v>1612471424.1199999</v>
      </c>
    </row>
    <row r="46" spans="1:4">
      <c r="A46">
        <v>43</v>
      </c>
      <c r="B46" s="17">
        <v>41456</v>
      </c>
      <c r="C46" s="314" t="s">
        <v>130</v>
      </c>
      <c r="D46" s="307">
        <v>1753115585.4300001</v>
      </c>
    </row>
    <row r="47" spans="1:4">
      <c r="A47">
        <v>44</v>
      </c>
      <c r="B47" s="17">
        <v>41487</v>
      </c>
      <c r="C47" s="314" t="s">
        <v>130</v>
      </c>
      <c r="D47" s="307">
        <v>1899978776.1900001</v>
      </c>
    </row>
    <row r="48" spans="1:4">
      <c r="A48">
        <v>45</v>
      </c>
      <c r="B48" s="17">
        <v>41518</v>
      </c>
      <c r="C48" s="314" t="s">
        <v>130</v>
      </c>
      <c r="D48" s="307">
        <v>1083557622.04</v>
      </c>
    </row>
    <row r="49" spans="1:7">
      <c r="A49">
        <v>46</v>
      </c>
      <c r="B49" s="17">
        <v>41548</v>
      </c>
      <c r="C49" s="314" t="s">
        <v>130</v>
      </c>
      <c r="D49" s="307">
        <v>1383397587.9000001</v>
      </c>
      <c r="G49" s="31"/>
    </row>
    <row r="50" spans="1:7">
      <c r="A50">
        <v>47</v>
      </c>
      <c r="B50" s="17">
        <v>41579</v>
      </c>
      <c r="C50" s="314" t="s">
        <v>130</v>
      </c>
      <c r="D50" s="307">
        <v>1518601447.8099999</v>
      </c>
    </row>
    <row r="51" spans="1:7">
      <c r="A51">
        <v>48</v>
      </c>
      <c r="B51" s="17">
        <v>41609</v>
      </c>
      <c r="C51" s="314" t="s">
        <v>130</v>
      </c>
      <c r="D51" s="307">
        <v>1690216556.78</v>
      </c>
    </row>
    <row r="52" spans="1:7">
      <c r="A52">
        <v>49</v>
      </c>
      <c r="B52" s="17">
        <v>41640</v>
      </c>
      <c r="C52" s="314" t="s">
        <v>130</v>
      </c>
      <c r="D52" s="307">
        <v>878998954.33000004</v>
      </c>
    </row>
    <row r="53" spans="1:7">
      <c r="A53">
        <v>50</v>
      </c>
      <c r="B53" s="17">
        <v>41671</v>
      </c>
      <c r="C53" s="314" t="s">
        <v>130</v>
      </c>
      <c r="D53" s="307">
        <v>1214178372.4300001</v>
      </c>
    </row>
    <row r="54" spans="1:7">
      <c r="A54">
        <v>51</v>
      </c>
      <c r="B54" s="17">
        <v>41699</v>
      </c>
      <c r="C54" s="314" t="s">
        <v>130</v>
      </c>
      <c r="D54" s="307">
        <v>1346434171.2700002</v>
      </c>
    </row>
    <row r="55" spans="1:7">
      <c r="A55">
        <v>52</v>
      </c>
      <c r="B55" s="17">
        <v>41730</v>
      </c>
      <c r="C55" s="314" t="s">
        <v>130</v>
      </c>
      <c r="D55" s="307">
        <v>1454941730.98</v>
      </c>
    </row>
    <row r="56" spans="1:7">
      <c r="A56">
        <v>53</v>
      </c>
      <c r="B56" s="17">
        <v>41760</v>
      </c>
      <c r="C56" s="314" t="s">
        <v>130</v>
      </c>
      <c r="D56" s="307">
        <v>1402044039.5</v>
      </c>
    </row>
    <row r="57" spans="1:7">
      <c r="A57">
        <v>54</v>
      </c>
      <c r="B57" s="17">
        <v>41791</v>
      </c>
      <c r="C57" s="314" t="s">
        <v>130</v>
      </c>
      <c r="D57" s="307">
        <v>1762115827.6200001</v>
      </c>
    </row>
    <row r="58" spans="1:7">
      <c r="A58">
        <v>55</v>
      </c>
      <c r="B58" s="17">
        <v>41821</v>
      </c>
      <c r="C58" s="314" t="s">
        <v>130</v>
      </c>
      <c r="D58" s="307">
        <v>1929155290.75</v>
      </c>
    </row>
    <row r="59" spans="1:7">
      <c r="A59">
        <v>56</v>
      </c>
      <c r="B59" s="17">
        <v>41852</v>
      </c>
      <c r="C59" s="314" t="s">
        <v>130</v>
      </c>
      <c r="D59" s="307">
        <v>1859147465.5799999</v>
      </c>
    </row>
    <row r="60" spans="1:7">
      <c r="A60">
        <v>57</v>
      </c>
      <c r="B60" s="17">
        <v>41883</v>
      </c>
      <c r="C60" s="314" t="s">
        <v>130</v>
      </c>
      <c r="D60" s="307">
        <v>719253369.73999989</v>
      </c>
    </row>
    <row r="61" spans="1:7">
      <c r="A61">
        <v>58</v>
      </c>
      <c r="B61" s="17">
        <v>41913</v>
      </c>
      <c r="C61" s="314" t="s">
        <v>130</v>
      </c>
      <c r="D61" s="307">
        <v>1154350895.8499999</v>
      </c>
    </row>
    <row r="62" spans="1:7">
      <c r="A62">
        <v>59</v>
      </c>
      <c r="B62" s="17">
        <v>41944</v>
      </c>
      <c r="C62" s="314" t="s">
        <v>130</v>
      </c>
      <c r="D62" s="307">
        <v>1323254409.6599998</v>
      </c>
    </row>
    <row r="63" spans="1:7">
      <c r="A63">
        <v>60</v>
      </c>
      <c r="B63" s="17">
        <v>41974</v>
      </c>
      <c r="C63" s="314" t="s">
        <v>130</v>
      </c>
      <c r="D63" s="307">
        <v>1471650097.2100003</v>
      </c>
    </row>
    <row r="64" spans="1:7">
      <c r="A64">
        <v>61</v>
      </c>
      <c r="B64" s="17">
        <v>42005</v>
      </c>
      <c r="C64" s="314" t="s">
        <v>130</v>
      </c>
      <c r="D64" s="307">
        <v>1641126779.1700001</v>
      </c>
    </row>
    <row r="65" spans="1:4">
      <c r="A65">
        <v>62</v>
      </c>
      <c r="B65" s="17">
        <v>42036</v>
      </c>
      <c r="C65" s="314" t="s">
        <v>130</v>
      </c>
      <c r="D65" s="307">
        <v>1761086454.6900001</v>
      </c>
    </row>
    <row r="66" spans="1:4">
      <c r="A66">
        <v>63</v>
      </c>
      <c r="B66" s="17">
        <v>42064</v>
      </c>
      <c r="C66" s="314" t="s">
        <v>130</v>
      </c>
      <c r="D66" s="307">
        <v>1890158454.6900003</v>
      </c>
    </row>
    <row r="67" spans="1:4">
      <c r="A67">
        <v>64</v>
      </c>
      <c r="B67" s="17">
        <v>42095</v>
      </c>
      <c r="C67" s="314" t="s">
        <v>130</v>
      </c>
      <c r="D67" s="307">
        <v>756838581.40999997</v>
      </c>
    </row>
    <row r="68" spans="1:4">
      <c r="A68">
        <v>65</v>
      </c>
      <c r="B68" s="17">
        <v>42125</v>
      </c>
      <c r="C68" s="314" t="s">
        <v>130</v>
      </c>
      <c r="D68" s="307">
        <v>1167364371.3700001</v>
      </c>
    </row>
    <row r="69" spans="1:4">
      <c r="A69">
        <v>66</v>
      </c>
      <c r="B69" s="17">
        <v>42156</v>
      </c>
      <c r="C69" s="314" t="s">
        <v>130</v>
      </c>
      <c r="D69" s="307">
        <v>1369832138.8200002</v>
      </c>
    </row>
    <row r="70" spans="1:4">
      <c r="A70">
        <v>67</v>
      </c>
      <c r="B70" s="17">
        <v>42186</v>
      </c>
      <c r="C70" s="314" t="s">
        <v>130</v>
      </c>
      <c r="D70" s="307">
        <v>1507421970.6900001</v>
      </c>
    </row>
    <row r="71" spans="1:4">
      <c r="A71">
        <v>68</v>
      </c>
      <c r="B71" s="17">
        <v>42217</v>
      </c>
      <c r="C71" s="314" t="s">
        <v>130</v>
      </c>
      <c r="D71" s="307">
        <v>1453025432.0900002</v>
      </c>
    </row>
    <row r="72" spans="1:4">
      <c r="A72">
        <v>69</v>
      </c>
      <c r="B72" s="17">
        <v>42248</v>
      </c>
      <c r="C72" s="314" t="s">
        <v>130</v>
      </c>
      <c r="D72" s="307">
        <v>1848414715.6300001</v>
      </c>
    </row>
    <row r="73" spans="1:4">
      <c r="A73">
        <v>70</v>
      </c>
      <c r="B73" s="17">
        <v>42278</v>
      </c>
      <c r="C73" s="314" t="s">
        <v>130</v>
      </c>
      <c r="D73" s="307">
        <v>924444459.57000005</v>
      </c>
    </row>
    <row r="74" spans="1:4">
      <c r="A74">
        <v>71</v>
      </c>
      <c r="B74" s="17">
        <v>42309</v>
      </c>
      <c r="C74" s="314" t="s">
        <v>130</v>
      </c>
      <c r="D74" s="307">
        <v>1329053091.1899998</v>
      </c>
    </row>
    <row r="75" spans="1:4">
      <c r="A75">
        <v>72</v>
      </c>
      <c r="B75" s="17">
        <v>42339</v>
      </c>
      <c r="C75" s="314" t="s">
        <v>130</v>
      </c>
      <c r="D75" s="307">
        <v>1280482315.9000001</v>
      </c>
    </row>
    <row r="76" spans="1:4">
      <c r="A76">
        <v>73</v>
      </c>
      <c r="B76" s="17">
        <v>42370</v>
      </c>
      <c r="C76" s="314" t="s">
        <v>130</v>
      </c>
      <c r="D76" s="307">
        <v>1635340792.8999999</v>
      </c>
    </row>
    <row r="77" spans="1:4">
      <c r="A77">
        <v>74</v>
      </c>
      <c r="B77" s="17">
        <v>42401</v>
      </c>
      <c r="C77" s="314" t="s">
        <v>130</v>
      </c>
      <c r="D77" s="307">
        <v>1764939362.0900002</v>
      </c>
    </row>
    <row r="78" spans="1:4">
      <c r="A78">
        <v>75</v>
      </c>
      <c r="B78" s="17">
        <v>42430</v>
      </c>
      <c r="C78" s="314" t="s">
        <v>130</v>
      </c>
      <c r="D78" s="307">
        <v>451472394.05000001</v>
      </c>
    </row>
    <row r="79" spans="1:4">
      <c r="A79">
        <v>76</v>
      </c>
      <c r="B79" s="17">
        <v>42461</v>
      </c>
      <c r="C79" s="314" t="s">
        <v>130</v>
      </c>
      <c r="D79" s="307">
        <v>784666539.55000019</v>
      </c>
    </row>
    <row r="80" spans="1:4">
      <c r="A80">
        <v>77</v>
      </c>
      <c r="B80" s="17">
        <v>42491</v>
      </c>
      <c r="C80" s="314" t="s">
        <v>130</v>
      </c>
      <c r="D80" s="307">
        <v>1018309195.3500001</v>
      </c>
    </row>
    <row r="81" spans="1:4">
      <c r="A81">
        <v>78</v>
      </c>
      <c r="B81" s="17">
        <v>42522</v>
      </c>
      <c r="C81" s="314" t="s">
        <v>130</v>
      </c>
      <c r="D81" s="307">
        <v>1219717261.1699998</v>
      </c>
    </row>
    <row r="82" spans="1:4">
      <c r="A82">
        <v>79</v>
      </c>
      <c r="B82" s="17">
        <v>42552</v>
      </c>
      <c r="C82" s="314" t="s">
        <v>130</v>
      </c>
      <c r="D82" s="307">
        <v>1440361587.77</v>
      </c>
    </row>
    <row r="83" spans="1:4">
      <c r="A83">
        <v>80</v>
      </c>
      <c r="B83" s="17">
        <v>42583</v>
      </c>
      <c r="C83" s="314" t="s">
        <v>130</v>
      </c>
      <c r="D83" s="307">
        <v>1393306274.8700001</v>
      </c>
    </row>
    <row r="84" spans="1:4">
      <c r="A84">
        <v>81</v>
      </c>
      <c r="B84" s="17">
        <v>42614</v>
      </c>
      <c r="C84" s="314" t="s">
        <v>130</v>
      </c>
      <c r="D84" s="307">
        <v>1790486746.3800001</v>
      </c>
    </row>
    <row r="85" spans="1:4">
      <c r="A85">
        <v>82</v>
      </c>
      <c r="B85" s="17">
        <v>42644</v>
      </c>
      <c r="C85" s="314" t="s">
        <v>130</v>
      </c>
      <c r="D85" s="307">
        <v>482072878.91000003</v>
      </c>
    </row>
    <row r="86" spans="1:4">
      <c r="A86">
        <v>83</v>
      </c>
      <c r="B86" s="17">
        <v>42675</v>
      </c>
      <c r="C86" s="314" t="s">
        <v>130</v>
      </c>
      <c r="D86" s="307">
        <v>960253001.77999997</v>
      </c>
    </row>
    <row r="87" spans="1:4">
      <c r="A87">
        <v>84</v>
      </c>
      <c r="B87" s="17">
        <v>42705</v>
      </c>
      <c r="C87" s="314" t="s">
        <v>130</v>
      </c>
      <c r="D87" s="307">
        <v>1199669615.1000001</v>
      </c>
    </row>
    <row r="88" spans="1:4">
      <c r="A88">
        <v>85</v>
      </c>
      <c r="B88" s="17">
        <v>42736</v>
      </c>
      <c r="C88" s="314" t="s">
        <v>130</v>
      </c>
      <c r="D88" s="307">
        <v>1439116503.9199998</v>
      </c>
    </row>
    <row r="89" spans="1:4">
      <c r="A89">
        <v>86</v>
      </c>
      <c r="B89" s="17">
        <v>42767</v>
      </c>
      <c r="C89" s="314" t="s">
        <v>130</v>
      </c>
      <c r="D89" s="307">
        <v>1617098734.4299998</v>
      </c>
    </row>
    <row r="90" spans="1:4">
      <c r="A90">
        <v>87</v>
      </c>
      <c r="B90" s="17">
        <v>42795</v>
      </c>
      <c r="C90" s="314" t="s">
        <v>130</v>
      </c>
      <c r="D90" s="307">
        <v>1563895084.7799997</v>
      </c>
    </row>
    <row r="91" spans="1:4">
      <c r="A91">
        <v>88</v>
      </c>
      <c r="B91" s="17">
        <v>42826</v>
      </c>
      <c r="C91" s="314" t="s">
        <v>130</v>
      </c>
      <c r="D91" s="307">
        <v>1974910570.95</v>
      </c>
    </row>
    <row r="92" spans="1:4">
      <c r="A92">
        <v>89</v>
      </c>
      <c r="B92" s="17">
        <v>42856</v>
      </c>
      <c r="C92" s="314" t="s">
        <v>130</v>
      </c>
      <c r="D92" s="307">
        <v>2156671995.48</v>
      </c>
    </row>
    <row r="93" spans="1:4">
      <c r="A93">
        <v>90</v>
      </c>
      <c r="B93" s="17">
        <v>42887</v>
      </c>
      <c r="C93" s="314" t="s">
        <v>130</v>
      </c>
      <c r="D93" s="307">
        <v>2158181757.7199998</v>
      </c>
    </row>
    <row r="94" spans="1:4">
      <c r="A94">
        <v>91</v>
      </c>
      <c r="B94" s="17">
        <v>42917</v>
      </c>
      <c r="C94" s="314" t="s">
        <v>130</v>
      </c>
      <c r="D94" s="307">
        <v>2555494265.04</v>
      </c>
    </row>
    <row r="95" spans="1:4">
      <c r="A95">
        <v>92</v>
      </c>
      <c r="B95" s="17">
        <v>42948</v>
      </c>
      <c r="C95" s="314" t="s">
        <v>130</v>
      </c>
      <c r="D95" s="307">
        <v>2466752889.9600005</v>
      </c>
    </row>
    <row r="96" spans="1:4">
      <c r="A96">
        <v>93</v>
      </c>
      <c r="B96" s="17">
        <v>42979</v>
      </c>
      <c r="C96" s="314" t="s">
        <v>130</v>
      </c>
      <c r="D96" s="307">
        <v>2831036139.1999998</v>
      </c>
    </row>
    <row r="97" spans="1:4">
      <c r="A97">
        <v>94</v>
      </c>
      <c r="B97" s="17">
        <v>43009</v>
      </c>
      <c r="C97" s="314" t="s">
        <v>130</v>
      </c>
      <c r="D97" s="307">
        <v>1134796505.8900001</v>
      </c>
    </row>
    <row r="98" spans="1:4">
      <c r="A98">
        <v>95</v>
      </c>
      <c r="B98" s="17">
        <v>43040</v>
      </c>
      <c r="C98" s="314" t="s">
        <v>130</v>
      </c>
      <c r="D98" s="307">
        <v>1558716244.7799997</v>
      </c>
    </row>
    <row r="99" spans="1:4">
      <c r="A99">
        <v>96</v>
      </c>
      <c r="B99" s="17">
        <v>43070</v>
      </c>
      <c r="C99" s="314" t="s">
        <v>130</v>
      </c>
      <c r="D99" s="307">
        <v>1772884120.6500001</v>
      </c>
    </row>
    <row r="100" spans="1:4">
      <c r="A100">
        <v>97</v>
      </c>
      <c r="B100" s="17">
        <v>43101</v>
      </c>
      <c r="C100" s="314" t="s">
        <v>130</v>
      </c>
      <c r="D100" s="307">
        <v>1952684966.8799996</v>
      </c>
    </row>
    <row r="101" spans="1:4">
      <c r="A101">
        <v>98</v>
      </c>
      <c r="B101" s="17">
        <v>43132</v>
      </c>
      <c r="C101" s="314" t="s">
        <v>130</v>
      </c>
      <c r="D101" s="307">
        <v>2083077543.9800003</v>
      </c>
    </row>
    <row r="102" spans="1:4">
      <c r="A102">
        <v>99</v>
      </c>
      <c r="B102" s="17">
        <v>43160</v>
      </c>
      <c r="C102" s="314" t="s">
        <v>130</v>
      </c>
      <c r="D102" s="307">
        <v>488646714.65999997</v>
      </c>
    </row>
    <row r="103" spans="1:4">
      <c r="A103">
        <v>100</v>
      </c>
      <c r="B103" s="17">
        <v>43191</v>
      </c>
      <c r="C103" s="314" t="s">
        <v>130</v>
      </c>
      <c r="D103" s="307">
        <v>826155579.82000005</v>
      </c>
    </row>
    <row r="104" spans="1:4">
      <c r="A104">
        <v>101</v>
      </c>
      <c r="B104" s="17">
        <v>43221</v>
      </c>
      <c r="C104" s="314" t="s">
        <v>130</v>
      </c>
      <c r="D104" s="307">
        <v>1076399552.6599998</v>
      </c>
    </row>
    <row r="105" spans="1:4">
      <c r="A105">
        <v>102</v>
      </c>
      <c r="B105" s="17">
        <v>43252</v>
      </c>
      <c r="C105" s="314" t="s">
        <v>130</v>
      </c>
      <c r="D105" s="307">
        <v>1313177145.1900001</v>
      </c>
    </row>
    <row r="106" spans="1:4">
      <c r="A106">
        <v>103</v>
      </c>
      <c r="B106" s="17">
        <v>43282</v>
      </c>
      <c r="C106" s="314" t="s">
        <v>130</v>
      </c>
      <c r="D106" s="307">
        <v>1547135685.5600002</v>
      </c>
    </row>
    <row r="107" spans="1:4">
      <c r="A107">
        <v>104</v>
      </c>
      <c r="B107" s="17">
        <v>43313</v>
      </c>
      <c r="C107" s="314" t="s">
        <v>130</v>
      </c>
      <c r="D107" s="307">
        <v>1495312392.74</v>
      </c>
    </row>
    <row r="108" spans="1:4">
      <c r="A108">
        <v>105</v>
      </c>
      <c r="B108" s="17">
        <v>43344</v>
      </c>
      <c r="C108" s="314" t="s">
        <v>130</v>
      </c>
      <c r="D108" s="307">
        <v>2018696299.9400001</v>
      </c>
    </row>
    <row r="109" spans="1:4">
      <c r="A109">
        <v>106</v>
      </c>
      <c r="B109" s="17">
        <v>43374</v>
      </c>
      <c r="C109" s="314" t="s">
        <v>130</v>
      </c>
      <c r="D109" s="307">
        <v>985286586.20999992</v>
      </c>
    </row>
    <row r="110" spans="1:4">
      <c r="A110">
        <v>107</v>
      </c>
      <c r="B110" s="17">
        <v>43405</v>
      </c>
      <c r="C110" s="314" t="s">
        <v>130</v>
      </c>
      <c r="D110" s="307">
        <v>1252396684.0300002</v>
      </c>
    </row>
    <row r="111" spans="1:4">
      <c r="A111">
        <v>108</v>
      </c>
      <c r="B111" s="17">
        <v>43435</v>
      </c>
      <c r="C111" s="314" t="s">
        <v>130</v>
      </c>
      <c r="D111" s="307">
        <v>1445136770.3600001</v>
      </c>
    </row>
    <row r="112" spans="1:4">
      <c r="A112">
        <v>109</v>
      </c>
      <c r="B112" s="17">
        <v>43466</v>
      </c>
      <c r="C112" s="314" t="s">
        <v>130</v>
      </c>
      <c r="D112" s="307">
        <v>1646267500.8500001</v>
      </c>
    </row>
    <row r="113" spans="1:4">
      <c r="A113">
        <v>110</v>
      </c>
      <c r="B113" s="17">
        <v>43497</v>
      </c>
      <c r="C113" s="314" t="s">
        <v>130</v>
      </c>
      <c r="D113" s="307">
        <v>1820564194.1800001</v>
      </c>
    </row>
    <row r="114" spans="1:4">
      <c r="A114">
        <v>111</v>
      </c>
      <c r="B114" s="17">
        <v>43525</v>
      </c>
      <c r="C114" s="314" t="s">
        <v>130</v>
      </c>
      <c r="D114" s="307">
        <v>757867429.30000007</v>
      </c>
    </row>
    <row r="115" spans="1:4">
      <c r="A115">
        <v>112</v>
      </c>
      <c r="B115" s="17">
        <v>43556</v>
      </c>
      <c r="C115" s="314" t="s">
        <v>130</v>
      </c>
      <c r="D115" s="307">
        <v>1277339994.8800001</v>
      </c>
    </row>
    <row r="116" spans="1:4">
      <c r="A116">
        <v>113</v>
      </c>
      <c r="B116" s="17">
        <v>43586</v>
      </c>
      <c r="C116" s="314" t="s">
        <v>130</v>
      </c>
      <c r="D116" s="307">
        <v>1584270150.6099999</v>
      </c>
    </row>
    <row r="117" spans="1:4">
      <c r="A117">
        <v>114</v>
      </c>
      <c r="B117" s="17">
        <v>43617</v>
      </c>
      <c r="C117" s="314" t="s">
        <v>130</v>
      </c>
      <c r="D117" s="307">
        <v>1835348351.55</v>
      </c>
    </row>
    <row r="118" spans="1:4">
      <c r="A118">
        <v>115</v>
      </c>
      <c r="B118" s="17">
        <v>43647</v>
      </c>
      <c r="C118" s="314" t="s">
        <v>130</v>
      </c>
      <c r="D118" s="307">
        <v>2058393399.3999996</v>
      </c>
    </row>
    <row r="119" spans="1:4">
      <c r="A119">
        <v>116</v>
      </c>
      <c r="B119" s="17">
        <v>43678</v>
      </c>
      <c r="C119" s="314" t="s">
        <v>130</v>
      </c>
      <c r="D119" s="307">
        <v>1989223962.9099998</v>
      </c>
    </row>
    <row r="120" spans="1:4">
      <c r="A120">
        <v>117</v>
      </c>
      <c r="B120" s="17">
        <v>43709</v>
      </c>
      <c r="C120" s="314" t="s">
        <v>130</v>
      </c>
      <c r="D120" s="307">
        <v>2492208800.9299998</v>
      </c>
    </row>
    <row r="121" spans="1:4">
      <c r="A121">
        <v>118</v>
      </c>
      <c r="B121" s="17">
        <v>43739</v>
      </c>
      <c r="C121" s="314" t="s">
        <v>130</v>
      </c>
      <c r="D121" s="307">
        <v>1493707865.4400001</v>
      </c>
    </row>
    <row r="122" spans="1:4">
      <c r="A122">
        <v>119</v>
      </c>
      <c r="B122" s="17">
        <v>43770</v>
      </c>
      <c r="C122" s="314" t="s">
        <v>130</v>
      </c>
      <c r="D122" s="307">
        <v>1893244617.25</v>
      </c>
    </row>
    <row r="123" spans="1:4">
      <c r="A123">
        <v>120</v>
      </c>
      <c r="B123" s="17">
        <v>43800</v>
      </c>
      <c r="C123" s="314" t="s">
        <v>130</v>
      </c>
      <c r="D123" s="307">
        <v>2137289589.24</v>
      </c>
    </row>
    <row r="124" spans="1:4">
      <c r="A124">
        <v>121</v>
      </c>
      <c r="B124" s="17">
        <v>43831</v>
      </c>
      <c r="C124" s="314" t="s">
        <v>130</v>
      </c>
      <c r="D124" s="307">
        <v>2447475660.0800004</v>
      </c>
    </row>
    <row r="125" spans="1:4">
      <c r="A125">
        <v>122</v>
      </c>
      <c r="B125" s="17">
        <v>43862</v>
      </c>
      <c r="C125" s="314" t="s">
        <v>130</v>
      </c>
      <c r="D125" s="307">
        <v>1449085438.1599998</v>
      </c>
    </row>
    <row r="126" spans="1:4">
      <c r="A126">
        <v>123</v>
      </c>
      <c r="B126" s="17">
        <v>43891</v>
      </c>
      <c r="C126" s="314" t="s">
        <v>130</v>
      </c>
      <c r="D126" s="307">
        <v>1866479585.27</v>
      </c>
    </row>
    <row r="127" spans="1:4">
      <c r="A127">
        <v>124</v>
      </c>
      <c r="B127" s="17">
        <v>43922</v>
      </c>
      <c r="C127" s="314" t="s">
        <v>130</v>
      </c>
      <c r="D127" s="307">
        <v>2126414923.2699997</v>
      </c>
    </row>
    <row r="128" spans="1:4">
      <c r="A128">
        <v>125</v>
      </c>
      <c r="B128" s="17">
        <v>43952</v>
      </c>
      <c r="C128" s="314" t="s">
        <v>130</v>
      </c>
      <c r="D128" s="307">
        <v>2127452914.7700002</v>
      </c>
    </row>
    <row r="129" spans="1:4">
      <c r="A129">
        <v>126</v>
      </c>
      <c r="B129" s="17">
        <v>43983</v>
      </c>
      <c r="C129" s="314" t="s">
        <v>130</v>
      </c>
      <c r="D129" s="307">
        <v>2346022361.5900002</v>
      </c>
    </row>
    <row r="130" spans="1:4">
      <c r="A130">
        <v>127</v>
      </c>
      <c r="B130" s="17">
        <v>44013</v>
      </c>
      <c r="C130" s="314" t="s">
        <v>130</v>
      </c>
      <c r="D130" s="307">
        <v>2502780724.04</v>
      </c>
    </row>
    <row r="131" spans="1:4">
      <c r="A131">
        <v>128</v>
      </c>
      <c r="B131" s="17">
        <v>44044</v>
      </c>
      <c r="C131" s="314" t="s">
        <v>130</v>
      </c>
      <c r="D131" s="307">
        <v>2504325131.8899994</v>
      </c>
    </row>
    <row r="132" spans="1:4">
      <c r="A132">
        <v>129</v>
      </c>
      <c r="B132" s="17">
        <v>44075</v>
      </c>
      <c r="C132" s="314" t="s">
        <v>130</v>
      </c>
      <c r="D132" s="307">
        <v>2710333491.9700003</v>
      </c>
    </row>
    <row r="133" spans="1:4">
      <c r="A133">
        <v>130</v>
      </c>
      <c r="B133" s="17">
        <v>44105</v>
      </c>
      <c r="C133" s="314" t="s">
        <v>130</v>
      </c>
      <c r="D133" s="307">
        <v>1648513550.77</v>
      </c>
    </row>
    <row r="134" spans="1:4">
      <c r="A134">
        <v>131</v>
      </c>
      <c r="B134" s="17">
        <v>44136</v>
      </c>
      <c r="C134" s="314" t="s">
        <v>130</v>
      </c>
      <c r="D134" s="307">
        <v>2034775571.1000001</v>
      </c>
    </row>
    <row r="135" spans="1:4">
      <c r="A135">
        <v>132</v>
      </c>
      <c r="B135" s="17">
        <v>44166</v>
      </c>
      <c r="C135" s="314" t="s">
        <v>130</v>
      </c>
      <c r="D135" s="307">
        <v>2036073234.9300001</v>
      </c>
    </row>
    <row r="136" spans="1:4">
      <c r="A136">
        <v>133</v>
      </c>
      <c r="B136" s="17">
        <v>44197</v>
      </c>
      <c r="C136" s="314" t="s">
        <v>130</v>
      </c>
      <c r="D136" s="307">
        <v>2422775255.3299999</v>
      </c>
    </row>
    <row r="137" spans="1:4">
      <c r="A137">
        <v>134</v>
      </c>
      <c r="B137" s="17">
        <v>44228</v>
      </c>
      <c r="C137" s="314" t="s">
        <v>130</v>
      </c>
      <c r="D137" s="307">
        <v>1424609899.79</v>
      </c>
    </row>
    <row r="138" spans="1:4">
      <c r="A138">
        <v>135</v>
      </c>
      <c r="B138" s="17">
        <v>44256</v>
      </c>
      <c r="C138" s="314" t="s">
        <v>130</v>
      </c>
      <c r="D138" s="307">
        <v>1730765669.6000001</v>
      </c>
    </row>
    <row r="139" spans="1:4">
      <c r="A139">
        <v>136</v>
      </c>
      <c r="B139" s="17">
        <v>44287</v>
      </c>
      <c r="C139" s="314" t="s">
        <v>130</v>
      </c>
      <c r="D139" s="307">
        <v>2030606586.6199996</v>
      </c>
    </row>
    <row r="140" spans="1:4">
      <c r="A140">
        <v>137</v>
      </c>
      <c r="B140" s="17">
        <v>44317</v>
      </c>
      <c r="C140" s="314" t="s">
        <v>130</v>
      </c>
      <c r="D140" s="307">
        <v>1031977555.73</v>
      </c>
    </row>
    <row r="141" spans="1:4">
      <c r="A141">
        <v>138</v>
      </c>
      <c r="B141" s="17">
        <v>44348</v>
      </c>
      <c r="C141" s="314" t="s">
        <v>130</v>
      </c>
      <c r="D141" s="307">
        <v>1494828800.95</v>
      </c>
    </row>
    <row r="142" spans="1:4">
      <c r="A142">
        <v>139</v>
      </c>
      <c r="B142" s="17">
        <v>44378</v>
      </c>
      <c r="C142" s="314" t="s">
        <v>130</v>
      </c>
      <c r="D142" s="307">
        <v>1797193439.5900002</v>
      </c>
    </row>
    <row r="143" spans="1:4">
      <c r="A143">
        <v>140</v>
      </c>
      <c r="B143" s="17">
        <v>44409</v>
      </c>
      <c r="C143" s="314" t="s">
        <v>130</v>
      </c>
      <c r="D143" s="307">
        <v>2031836657.6600003</v>
      </c>
    </row>
    <row r="144" spans="1:4">
      <c r="A144">
        <v>141</v>
      </c>
      <c r="B144" s="17">
        <v>44440</v>
      </c>
      <c r="C144" s="314" t="s">
        <v>130</v>
      </c>
      <c r="D144" s="307">
        <v>2217003418.8400002</v>
      </c>
    </row>
    <row r="145" spans="1:4">
      <c r="A145">
        <v>142</v>
      </c>
      <c r="B145" s="17">
        <v>44470</v>
      </c>
      <c r="C145" s="314" t="s">
        <v>130</v>
      </c>
      <c r="D145" s="307">
        <v>1369237247.6600003</v>
      </c>
    </row>
    <row r="146" spans="1:4">
      <c r="A146">
        <v>143</v>
      </c>
      <c r="B146" s="17">
        <v>44501</v>
      </c>
      <c r="C146" s="314" t="s">
        <v>130</v>
      </c>
      <c r="D146" s="307">
        <v>1516640789.2299998</v>
      </c>
    </row>
    <row r="147" spans="1:4">
      <c r="A147">
        <v>144</v>
      </c>
      <c r="B147" s="17">
        <v>44531</v>
      </c>
      <c r="C147" s="314" t="s">
        <v>130</v>
      </c>
      <c r="D147" s="307">
        <v>1646566830.8900001</v>
      </c>
    </row>
    <row r="148" spans="1:4">
      <c r="A148">
        <v>145</v>
      </c>
      <c r="B148" s="17">
        <v>44562</v>
      </c>
      <c r="C148" s="314" t="s">
        <v>130</v>
      </c>
      <c r="D148" s="307">
        <v>1912388842.7899997</v>
      </c>
    </row>
    <row r="149" spans="1:4">
      <c r="A149">
        <v>146</v>
      </c>
      <c r="B149" s="17">
        <v>44593</v>
      </c>
      <c r="C149" s="314" t="s">
        <v>130</v>
      </c>
      <c r="D149" s="307">
        <v>1107086884.47</v>
      </c>
    </row>
    <row r="150" spans="1:4">
      <c r="A150">
        <v>147</v>
      </c>
      <c r="B150" s="17">
        <v>44621</v>
      </c>
      <c r="C150" s="314" t="s">
        <v>130</v>
      </c>
      <c r="D150" s="307">
        <v>1351640341.5600002</v>
      </c>
    </row>
    <row r="151" spans="1:4">
      <c r="A151">
        <v>148</v>
      </c>
      <c r="B151" s="17">
        <v>44652</v>
      </c>
      <c r="C151" s="314" t="s">
        <v>130</v>
      </c>
      <c r="D151" s="307">
        <v>1611979134.5600002</v>
      </c>
    </row>
    <row r="152" spans="1:4">
      <c r="A152">
        <v>149</v>
      </c>
      <c r="B152" s="17">
        <v>44682</v>
      </c>
      <c r="C152" s="314" t="s">
        <v>130</v>
      </c>
      <c r="D152" s="307">
        <v>1062277887.89</v>
      </c>
    </row>
    <row r="153" spans="1:4">
      <c r="A153">
        <v>150</v>
      </c>
      <c r="B153" s="17">
        <v>44713</v>
      </c>
      <c r="C153" s="314" t="s">
        <v>130</v>
      </c>
      <c r="D153" s="307">
        <v>1290643131.1400001</v>
      </c>
    </row>
    <row r="154" spans="1:4">
      <c r="A154">
        <v>151</v>
      </c>
      <c r="B154" s="17">
        <v>44743</v>
      </c>
      <c r="C154" s="314" t="s">
        <v>130</v>
      </c>
      <c r="D154" s="307">
        <v>1522111023.2599998</v>
      </c>
    </row>
    <row r="155" spans="1:4">
      <c r="A155">
        <v>152</v>
      </c>
      <c r="B155" s="17">
        <v>44774</v>
      </c>
      <c r="C155" s="314" t="s">
        <v>130</v>
      </c>
      <c r="D155" s="307">
        <v>1768709477.0999999</v>
      </c>
    </row>
    <row r="156" spans="1:4">
      <c r="A156">
        <v>153</v>
      </c>
      <c r="B156" s="17">
        <v>44805</v>
      </c>
      <c r="C156" s="314" t="s">
        <v>130</v>
      </c>
      <c r="D156" s="307">
        <v>2003281083.46</v>
      </c>
    </row>
    <row r="157" spans="1:4">
      <c r="A157">
        <v>154</v>
      </c>
      <c r="B157" s="17">
        <v>44835</v>
      </c>
      <c r="C157" s="314" t="s">
        <v>130</v>
      </c>
      <c r="D157" s="307">
        <v>1227411207.98</v>
      </c>
    </row>
    <row r="158" spans="1:4">
      <c r="A158">
        <v>155</v>
      </c>
      <c r="B158" s="17">
        <v>44866</v>
      </c>
      <c r="C158" s="314" t="s">
        <v>130</v>
      </c>
      <c r="D158" s="307">
        <v>1500923129.46</v>
      </c>
    </row>
    <row r="159" spans="1:4">
      <c r="A159">
        <v>156</v>
      </c>
      <c r="B159" s="17">
        <v>44896</v>
      </c>
      <c r="C159" s="314" t="s">
        <v>130</v>
      </c>
      <c r="D159" s="307">
        <v>1837894596.9599998</v>
      </c>
    </row>
    <row r="160" spans="1:4">
      <c r="A160">
        <v>157</v>
      </c>
      <c r="B160" s="17">
        <v>44927</v>
      </c>
      <c r="C160" s="314" t="s">
        <v>130</v>
      </c>
      <c r="D160" s="307">
        <v>2190931773.7599998</v>
      </c>
    </row>
    <row r="161" spans="1:4">
      <c r="A161">
        <v>158</v>
      </c>
      <c r="B161" s="17">
        <v>44958</v>
      </c>
      <c r="C161" s="314" t="s">
        <v>130</v>
      </c>
      <c r="D161" s="307">
        <v>1182023593.4000001</v>
      </c>
    </row>
    <row r="162" spans="1:4">
      <c r="A162">
        <v>159</v>
      </c>
      <c r="B162" s="17">
        <v>44986</v>
      </c>
      <c r="C162" s="314" t="s">
        <v>130</v>
      </c>
      <c r="D162" s="307">
        <v>1456807403.8499997</v>
      </c>
    </row>
    <row r="163" spans="1:4">
      <c r="A163">
        <v>160</v>
      </c>
      <c r="B163" s="17">
        <v>45017</v>
      </c>
      <c r="C163" s="314" t="s">
        <v>130</v>
      </c>
      <c r="D163" s="307">
        <v>1774187008.8199999</v>
      </c>
    </row>
    <row r="164" spans="1:4">
      <c r="A164">
        <v>161</v>
      </c>
      <c r="B164" s="17">
        <v>45047</v>
      </c>
      <c r="C164" s="314" t="s">
        <v>130</v>
      </c>
      <c r="D164" s="307">
        <v>1288458096.02</v>
      </c>
    </row>
    <row r="165" spans="1:4">
      <c r="A165">
        <v>162</v>
      </c>
      <c r="B165" s="17">
        <v>45078</v>
      </c>
      <c r="C165" s="314" t="s">
        <v>130</v>
      </c>
      <c r="D165" s="307">
        <v>1579314909.3299999</v>
      </c>
    </row>
    <row r="166" spans="1:4">
      <c r="A166">
        <v>163</v>
      </c>
      <c r="B166" s="17">
        <v>45108</v>
      </c>
      <c r="C166" s="314" t="s">
        <v>130</v>
      </c>
      <c r="D166" s="307">
        <v>1896881881.0600002</v>
      </c>
    </row>
    <row r="167" spans="1:4">
      <c r="A167">
        <v>164</v>
      </c>
      <c r="B167" s="17">
        <v>45139</v>
      </c>
      <c r="C167" s="314" t="s">
        <v>130</v>
      </c>
      <c r="D167" s="307">
        <v>2219813552.25</v>
      </c>
    </row>
    <row r="168" spans="1:4">
      <c r="A168">
        <v>165</v>
      </c>
      <c r="B168" s="17">
        <v>45170</v>
      </c>
      <c r="C168" s="314" t="s">
        <v>130</v>
      </c>
      <c r="D168" s="307">
        <v>1792341106.1099999</v>
      </c>
    </row>
    <row r="169" spans="1:4">
      <c r="A169">
        <v>166</v>
      </c>
      <c r="B169" s="17">
        <v>45200</v>
      </c>
      <c r="C169" s="314" t="s">
        <v>130</v>
      </c>
      <c r="D169" s="307">
        <v>2069121547.1099999</v>
      </c>
    </row>
    <row r="170" spans="1:4">
      <c r="A170">
        <v>167</v>
      </c>
      <c r="B170" s="17">
        <v>45231</v>
      </c>
      <c r="C170" s="314" t="s">
        <v>130</v>
      </c>
      <c r="D170" s="307">
        <v>2331078629.71</v>
      </c>
    </row>
    <row r="171" spans="1:4">
      <c r="A171">
        <v>168</v>
      </c>
      <c r="B171" s="17">
        <v>45261</v>
      </c>
      <c r="C171" s="314" t="s">
        <v>130</v>
      </c>
      <c r="D171" s="307">
        <v>2634713640.7500005</v>
      </c>
    </row>
    <row r="172" spans="1:4">
      <c r="A172">
        <v>169</v>
      </c>
      <c r="B172" s="17">
        <v>45292</v>
      </c>
      <c r="C172" s="314" t="s">
        <v>130</v>
      </c>
      <c r="D172" s="307">
        <v>1910998498.3700001</v>
      </c>
    </row>
    <row r="173" spans="1:4">
      <c r="A173">
        <v>170</v>
      </c>
      <c r="B173" s="17">
        <v>45323</v>
      </c>
      <c r="C173" s="314" t="s">
        <v>130</v>
      </c>
      <c r="D173" s="307">
        <v>2220015084.6199999</v>
      </c>
    </row>
    <row r="174" spans="1:4">
      <c r="A174">
        <v>171</v>
      </c>
      <c r="B174" s="17">
        <v>45352</v>
      </c>
      <c r="C174" s="314">
        <v>2144958844.73</v>
      </c>
      <c r="D174" s="307">
        <v>0</v>
      </c>
    </row>
    <row r="175" spans="1:4">
      <c r="A175">
        <v>172</v>
      </c>
      <c r="B175" s="17">
        <v>45383</v>
      </c>
      <c r="C175" s="314">
        <v>2074136794.48</v>
      </c>
      <c r="D175" s="307">
        <v>0</v>
      </c>
    </row>
    <row r="176" spans="1:4">
      <c r="A176">
        <v>173</v>
      </c>
      <c r="B176" s="17">
        <v>45413</v>
      </c>
      <c r="C176" s="314">
        <v>2003253329.24</v>
      </c>
      <c r="D176" s="307">
        <v>0</v>
      </c>
    </row>
    <row r="177" spans="1:4">
      <c r="A177">
        <v>174</v>
      </c>
      <c r="B177" s="17">
        <v>45444</v>
      </c>
      <c r="C177" s="314">
        <v>1932322868.6199999</v>
      </c>
      <c r="D177" s="307">
        <v>0</v>
      </c>
    </row>
    <row r="178" spans="1:4">
      <c r="A178">
        <v>175</v>
      </c>
      <c r="B178" s="17">
        <v>45474</v>
      </c>
      <c r="C178" s="314">
        <v>1861377082.8199999</v>
      </c>
      <c r="D178" s="307">
        <v>0</v>
      </c>
    </row>
    <row r="179" spans="1:4">
      <c r="A179">
        <v>176</v>
      </c>
      <c r="B179" s="17">
        <v>45505</v>
      </c>
      <c r="C179" s="314">
        <v>1790450924.3999999</v>
      </c>
      <c r="D179" s="307">
        <v>0</v>
      </c>
    </row>
    <row r="180" spans="1:4">
      <c r="A180">
        <v>177</v>
      </c>
      <c r="B180" s="17">
        <v>45536</v>
      </c>
      <c r="C180" s="314">
        <v>1719540310.3599999</v>
      </c>
      <c r="D180" s="307">
        <v>0</v>
      </c>
    </row>
    <row r="181" spans="1:4">
      <c r="A181">
        <v>178</v>
      </c>
      <c r="B181" s="17">
        <v>45566</v>
      </c>
      <c r="C181" s="314">
        <v>1648607840.9699998</v>
      </c>
      <c r="D181" s="307">
        <v>0</v>
      </c>
    </row>
    <row r="182" spans="1:4">
      <c r="A182">
        <v>179</v>
      </c>
      <c r="B182" s="17">
        <v>45597</v>
      </c>
      <c r="C182" s="314">
        <v>1577690734.0299997</v>
      </c>
      <c r="D182" s="307">
        <v>0</v>
      </c>
    </row>
    <row r="183" spans="1:4">
      <c r="A183">
        <v>180</v>
      </c>
      <c r="B183" s="17">
        <v>45627</v>
      </c>
      <c r="C183" s="314">
        <v>1507118618.0999997</v>
      </c>
      <c r="D183" s="307">
        <v>0</v>
      </c>
    </row>
    <row r="184" spans="1:4">
      <c r="A184">
        <v>181</v>
      </c>
      <c r="B184" s="17">
        <v>45658</v>
      </c>
      <c r="C184" s="314">
        <v>1436915454.6499996</v>
      </c>
      <c r="D184" s="307">
        <v>0</v>
      </c>
    </row>
    <row r="185" spans="1:4">
      <c r="A185">
        <v>182</v>
      </c>
      <c r="B185" s="17">
        <v>45689</v>
      </c>
      <c r="C185" s="314">
        <v>1366828419.1599996</v>
      </c>
      <c r="D185" s="307">
        <v>0</v>
      </c>
    </row>
    <row r="186" spans="1:4">
      <c r="A186">
        <v>183</v>
      </c>
      <c r="B186" s="17">
        <v>45717</v>
      </c>
      <c r="C186" s="314">
        <v>1296939926.8199997</v>
      </c>
      <c r="D186" s="307">
        <v>0</v>
      </c>
    </row>
    <row r="187" spans="1:4">
      <c r="A187">
        <v>184</v>
      </c>
      <c r="B187" s="17">
        <v>45748</v>
      </c>
      <c r="C187" s="314">
        <v>1227306288.4999998</v>
      </c>
      <c r="D187" s="307">
        <v>0</v>
      </c>
    </row>
    <row r="188" spans="1:4">
      <c r="A188">
        <v>185</v>
      </c>
      <c r="B188" s="17">
        <v>45778</v>
      </c>
      <c r="C188" s="314">
        <v>1158012739.3399997</v>
      </c>
      <c r="D188" s="307">
        <v>0</v>
      </c>
    </row>
    <row r="189" spans="1:4">
      <c r="A189">
        <v>186</v>
      </c>
      <c r="B189" s="17">
        <v>45809</v>
      </c>
      <c r="C189" s="314">
        <v>1089188652.5999997</v>
      </c>
      <c r="D189" s="307">
        <v>0</v>
      </c>
    </row>
    <row r="190" spans="1:4">
      <c r="A190">
        <v>187</v>
      </c>
      <c r="B190" s="17">
        <v>45839</v>
      </c>
      <c r="C190" s="314">
        <v>1020805815.9299997</v>
      </c>
      <c r="D190" s="307">
        <v>0</v>
      </c>
    </row>
    <row r="191" spans="1:4">
      <c r="A191">
        <v>188</v>
      </c>
      <c r="B191" s="17">
        <v>45870</v>
      </c>
      <c r="C191" s="314">
        <v>953077107.72999966</v>
      </c>
      <c r="D191" s="307">
        <v>0</v>
      </c>
    </row>
    <row r="192" spans="1:4">
      <c r="A192">
        <v>189</v>
      </c>
      <c r="B192" s="17">
        <v>45901</v>
      </c>
      <c r="C192" s="314">
        <v>886191676.72999966</v>
      </c>
      <c r="D192" s="307">
        <v>0</v>
      </c>
    </row>
    <row r="193" spans="1:4">
      <c r="A193">
        <v>190</v>
      </c>
      <c r="B193" s="17">
        <v>45931</v>
      </c>
      <c r="C193" s="314">
        <v>820298413.52999961</v>
      </c>
      <c r="D193" s="307">
        <v>0</v>
      </c>
    </row>
    <row r="194" spans="1:4">
      <c r="A194">
        <v>191</v>
      </c>
      <c r="B194" s="17">
        <v>45962</v>
      </c>
      <c r="C194" s="314">
        <v>755974020.12999964</v>
      </c>
      <c r="D194" s="307">
        <v>0</v>
      </c>
    </row>
    <row r="195" spans="1:4">
      <c r="A195">
        <v>192</v>
      </c>
      <c r="B195" s="17">
        <v>45992</v>
      </c>
      <c r="C195" s="314">
        <v>694058494.08999968</v>
      </c>
      <c r="D195" s="307">
        <v>0</v>
      </c>
    </row>
    <row r="196" spans="1:4">
      <c r="A196">
        <v>193</v>
      </c>
      <c r="B196" s="17">
        <v>46023</v>
      </c>
      <c r="C196" s="314">
        <v>634208311.85999966</v>
      </c>
      <c r="D196" s="307">
        <v>0</v>
      </c>
    </row>
    <row r="197" spans="1:4">
      <c r="A197">
        <v>194</v>
      </c>
      <c r="B197" s="17">
        <v>46054</v>
      </c>
      <c r="C197" s="314">
        <v>575602337.15999961</v>
      </c>
      <c r="D197" s="307">
        <v>0</v>
      </c>
    </row>
    <row r="198" spans="1:4">
      <c r="A198">
        <v>195</v>
      </c>
      <c r="B198" s="17">
        <v>46082</v>
      </c>
      <c r="C198" s="314">
        <v>518818930.52999961</v>
      </c>
      <c r="D198" s="307">
        <v>0</v>
      </c>
    </row>
    <row r="199" spans="1:4">
      <c r="A199">
        <v>196</v>
      </c>
      <c r="B199" s="17">
        <v>46113</v>
      </c>
      <c r="C199" s="314">
        <v>464246398.48999959</v>
      </c>
      <c r="D199" s="307">
        <v>0</v>
      </c>
    </row>
    <row r="200" spans="1:4">
      <c r="A200">
        <v>197</v>
      </c>
      <c r="B200" s="17">
        <v>46143</v>
      </c>
      <c r="C200" s="314">
        <v>412198218.1699996</v>
      </c>
      <c r="D200" s="307">
        <v>0</v>
      </c>
    </row>
    <row r="201" spans="1:4">
      <c r="A201">
        <v>198</v>
      </c>
      <c r="B201" s="17">
        <v>46174</v>
      </c>
      <c r="C201" s="314">
        <v>362899432.25999963</v>
      </c>
      <c r="D201" s="307">
        <v>0</v>
      </c>
    </row>
    <row r="202" spans="1:4">
      <c r="A202">
        <v>199</v>
      </c>
      <c r="B202" s="17">
        <v>46204</v>
      </c>
      <c r="C202" s="314">
        <v>316536972.89999962</v>
      </c>
      <c r="D202" s="307">
        <v>0</v>
      </c>
    </row>
    <row r="203" spans="1:4">
      <c r="A203">
        <v>200</v>
      </c>
      <c r="B203" s="17">
        <v>46235</v>
      </c>
      <c r="C203" s="314">
        <v>274701445.32999963</v>
      </c>
      <c r="D203" s="307">
        <v>0</v>
      </c>
    </row>
    <row r="204" spans="1:4">
      <c r="A204">
        <v>201</v>
      </c>
      <c r="B204" s="17">
        <v>46266</v>
      </c>
      <c r="C204" s="314">
        <v>236516650.35999963</v>
      </c>
      <c r="D204" s="307">
        <v>0</v>
      </c>
    </row>
    <row r="205" spans="1:4">
      <c r="A205">
        <v>202</v>
      </c>
      <c r="B205" s="17">
        <v>46296</v>
      </c>
      <c r="C205" s="314">
        <v>202111982.28999963</v>
      </c>
      <c r="D205" s="307">
        <v>0</v>
      </c>
    </row>
    <row r="206" spans="1:4">
      <c r="A206">
        <v>203</v>
      </c>
      <c r="B206" s="17">
        <v>46327</v>
      </c>
      <c r="C206" s="314">
        <v>172113588.31999964</v>
      </c>
      <c r="D206" s="307">
        <v>0</v>
      </c>
    </row>
    <row r="207" spans="1:4">
      <c r="A207">
        <v>204</v>
      </c>
      <c r="B207" s="17">
        <v>46357</v>
      </c>
      <c r="C207" s="314">
        <v>149098711.92999965</v>
      </c>
      <c r="D207" s="307">
        <v>0</v>
      </c>
    </row>
    <row r="208" spans="1:4">
      <c r="A208">
        <v>205</v>
      </c>
      <c r="B208" s="17">
        <v>46388</v>
      </c>
      <c r="C208" s="314">
        <v>131260814.70999965</v>
      </c>
      <c r="D208" s="307">
        <v>0</v>
      </c>
    </row>
    <row r="209" spans="1:4">
      <c r="A209">
        <v>206</v>
      </c>
      <c r="B209" s="17">
        <v>46419</v>
      </c>
      <c r="C209" s="314">
        <v>113915163.55999964</v>
      </c>
      <c r="D209" s="307">
        <v>0</v>
      </c>
    </row>
    <row r="210" spans="1:4">
      <c r="A210">
        <v>207</v>
      </c>
      <c r="B210" s="17">
        <v>46447</v>
      </c>
      <c r="C210" s="314">
        <v>97332431.68999964</v>
      </c>
      <c r="D210" s="307">
        <v>0</v>
      </c>
    </row>
    <row r="211" spans="1:4">
      <c r="A211">
        <v>208</v>
      </c>
      <c r="B211" s="17">
        <v>46478</v>
      </c>
      <c r="C211" s="314">
        <v>81593998.429999635</v>
      </c>
      <c r="D211" s="307">
        <v>0</v>
      </c>
    </row>
    <row r="212" spans="1:4">
      <c r="A212">
        <v>209</v>
      </c>
      <c r="B212" s="17">
        <v>46508</v>
      </c>
      <c r="C212" s="314">
        <v>66748859.489999637</v>
      </c>
      <c r="D212" s="307">
        <v>0</v>
      </c>
    </row>
    <row r="213" spans="1:4">
      <c r="A213">
        <v>210</v>
      </c>
      <c r="B213" s="17">
        <v>46539</v>
      </c>
      <c r="C213" s="314">
        <v>53012411.359999634</v>
      </c>
      <c r="D213" s="307">
        <v>0</v>
      </c>
    </row>
    <row r="214" spans="1:4">
      <c r="A214">
        <v>211</v>
      </c>
      <c r="B214" s="17">
        <v>46569</v>
      </c>
      <c r="C214" s="314">
        <v>40569662.019999638</v>
      </c>
      <c r="D214" s="307">
        <v>0</v>
      </c>
    </row>
    <row r="215" spans="1:4">
      <c r="A215">
        <v>212</v>
      </c>
      <c r="B215" s="17">
        <v>46600</v>
      </c>
      <c r="C215" s="314">
        <v>29865747.979999639</v>
      </c>
      <c r="D215" s="307">
        <v>0</v>
      </c>
    </row>
    <row r="216" spans="1:4">
      <c r="A216">
        <v>213</v>
      </c>
      <c r="B216" s="17">
        <v>46631</v>
      </c>
      <c r="C216" s="314">
        <v>20607849.86999964</v>
      </c>
      <c r="D216" s="307">
        <v>0</v>
      </c>
    </row>
    <row r="217" spans="1:4">
      <c r="A217">
        <v>214</v>
      </c>
      <c r="B217" s="17">
        <v>46661</v>
      </c>
      <c r="C217" s="314">
        <v>12845756.879999639</v>
      </c>
      <c r="D217" s="307">
        <v>0</v>
      </c>
    </row>
    <row r="218" spans="1:4">
      <c r="A218">
        <v>215</v>
      </c>
      <c r="B218" s="17">
        <v>46692</v>
      </c>
      <c r="C218" s="314">
        <v>7237626.8199996399</v>
      </c>
      <c r="D218" s="307">
        <v>0</v>
      </c>
    </row>
    <row r="219" spans="1:4">
      <c r="A219">
        <v>216</v>
      </c>
      <c r="B219" s="17">
        <v>46722</v>
      </c>
      <c r="C219" s="314">
        <v>4784237.4999996405</v>
      </c>
      <c r="D219" s="307">
        <v>0</v>
      </c>
    </row>
    <row r="220" spans="1:4">
      <c r="A220">
        <v>217</v>
      </c>
      <c r="B220" s="17">
        <v>46753</v>
      </c>
      <c r="C220" s="314">
        <v>4133737.6199996406</v>
      </c>
      <c r="D220" s="307">
        <v>0</v>
      </c>
    </row>
    <row r="221" spans="1:4">
      <c r="A221">
        <v>218</v>
      </c>
      <c r="B221" s="17">
        <v>46784</v>
      </c>
      <c r="C221" s="314">
        <v>3519071.7999996408</v>
      </c>
      <c r="D221" s="307">
        <v>0</v>
      </c>
    </row>
    <row r="222" spans="1:4">
      <c r="A222">
        <v>219</v>
      </c>
      <c r="B222" s="17">
        <v>46813</v>
      </c>
      <c r="C222" s="314">
        <v>2948859.5499996408</v>
      </c>
      <c r="D222" s="307">
        <v>0</v>
      </c>
    </row>
    <row r="223" spans="1:4">
      <c r="A223">
        <v>220</v>
      </c>
      <c r="B223" s="17">
        <v>46844</v>
      </c>
      <c r="C223" s="314">
        <v>2416648.4499996407</v>
      </c>
      <c r="D223" s="307">
        <v>0</v>
      </c>
    </row>
    <row r="224" spans="1:4">
      <c r="A224">
        <v>221</v>
      </c>
      <c r="B224" s="17">
        <v>46874</v>
      </c>
      <c r="C224" s="314">
        <v>1928374.6999996407</v>
      </c>
      <c r="D224" s="307">
        <v>0</v>
      </c>
    </row>
    <row r="225" spans="1:4">
      <c r="A225">
        <v>222</v>
      </c>
      <c r="B225" s="17">
        <v>46905</v>
      </c>
      <c r="C225" s="314">
        <v>1507790.5399996408</v>
      </c>
      <c r="D225" s="307">
        <v>0</v>
      </c>
    </row>
    <row r="226" spans="1:4">
      <c r="A226">
        <v>223</v>
      </c>
      <c r="B226" s="17">
        <v>46935</v>
      </c>
      <c r="C226" s="314">
        <v>1150653.1399996406</v>
      </c>
      <c r="D226" s="307">
        <v>0</v>
      </c>
    </row>
    <row r="227" spans="1:4"/>
  </sheetData>
  <sheetProtection sheet="1" objects="1" scenarios="1"/>
  <phoneticPr fontId="35" type="noConversion"/>
  <pageMargins left="0.78740157499999996" right="0.78740157499999996" top="0.984251969" bottom="0.984251969" header="0.4921259845" footer="0.4921259845"/>
  <pageSetup paperSize="9" orientation="portrait" r:id="rId1"/>
  <headerFooter alignWithMargins="0">
    <oddFooter>&amp;C&amp;1#&amp;"Calibri"&amp;10&amp;K00253EINTERNAL</oddFooter>
  </headerFooter>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15">
    <pageSetUpPr fitToPage="1"/>
  </sheetPr>
  <dimension ref="A1:S89"/>
  <sheetViews>
    <sheetView showGridLines="0" zoomScaleNormal="100" zoomScaleSheetLayoutView="80" workbookViewId="0"/>
  </sheetViews>
  <sheetFormatPr baseColWidth="10" defaultColWidth="11.42578125" defaultRowHeight="12.75" customHeight="1"/>
  <cols>
    <col min="1" max="1" width="48" customWidth="1"/>
    <col min="2" max="2" width="16.5703125" customWidth="1"/>
    <col min="3" max="3" width="21.42578125" customWidth="1"/>
    <col min="4" max="4" width="22" customWidth="1"/>
    <col min="5" max="5" width="22" bestFit="1" customWidth="1"/>
    <col min="6" max="6" width="16.5703125" customWidth="1"/>
    <col min="7" max="7" width="20" customWidth="1"/>
    <col min="8" max="8" width="16.5703125" customWidth="1"/>
    <col min="9" max="9" width="20.85546875" customWidth="1"/>
    <col min="10" max="10" width="16.5703125" customWidth="1"/>
    <col min="11" max="11" width="19" customWidth="1"/>
    <col min="12" max="12" width="16.5703125" customWidth="1"/>
    <col min="13" max="14" width="18" customWidth="1"/>
    <col min="15" max="15" width="23" customWidth="1"/>
    <col min="16" max="17" width="23" style="900" customWidth="1"/>
    <col min="18" max="18" width="11.42578125" style="900" customWidth="1"/>
    <col min="16384" max="16384" width="12.42578125" customWidth="1"/>
  </cols>
  <sheetData>
    <row r="1" spans="1:15" ht="14.25" customHeight="1">
      <c r="A1" s="159"/>
      <c r="B1" s="159"/>
      <c r="C1" s="159"/>
      <c r="D1" s="159"/>
      <c r="E1" s="159"/>
      <c r="F1" s="159"/>
      <c r="G1" s="159"/>
      <c r="H1" s="159"/>
      <c r="I1" s="159"/>
      <c r="J1" s="159"/>
      <c r="K1" s="159"/>
      <c r="L1" s="159"/>
      <c r="M1" s="159"/>
      <c r="N1" s="159"/>
      <c r="O1" s="664" t="s">
        <v>5582</v>
      </c>
    </row>
    <row r="2" spans="1:15" ht="14.25" customHeight="1">
      <c r="A2" s="159"/>
      <c r="B2" s="159"/>
      <c r="C2" s="159"/>
      <c r="D2" s="159"/>
      <c r="E2" s="159"/>
      <c r="F2" s="159"/>
      <c r="G2" s="159"/>
      <c r="H2" s="159"/>
      <c r="I2" s="159"/>
      <c r="J2" s="159"/>
      <c r="K2" s="159"/>
      <c r="L2" s="159"/>
      <c r="M2" s="159"/>
      <c r="N2" s="159"/>
      <c r="O2" s="664" t="s">
        <v>5583</v>
      </c>
    </row>
    <row r="3" spans="1:15" ht="14.25" customHeight="1">
      <c r="A3" s="159"/>
      <c r="B3" s="159"/>
      <c r="C3" s="159"/>
      <c r="D3" s="159"/>
      <c r="E3" s="159"/>
      <c r="F3" s="159"/>
      <c r="G3" s="159"/>
      <c r="H3" s="159"/>
      <c r="I3" s="159"/>
      <c r="J3" s="159"/>
      <c r="K3" s="159"/>
      <c r="L3" s="159"/>
      <c r="M3" s="159"/>
      <c r="N3" s="159"/>
      <c r="O3" s="271" t="s">
        <v>140</v>
      </c>
    </row>
    <row r="4" spans="1:15">
      <c r="E4" s="200"/>
      <c r="F4" s="200"/>
      <c r="G4" s="200"/>
      <c r="N4" s="900"/>
      <c r="O4" s="900"/>
    </row>
    <row r="5" spans="1:15" ht="15.75">
      <c r="A5" s="94" t="s">
        <v>443</v>
      </c>
      <c r="E5" s="200"/>
      <c r="F5" s="200"/>
      <c r="G5" s="200"/>
      <c r="N5" s="900"/>
      <c r="O5" s="900"/>
    </row>
    <row r="6" spans="1:15">
      <c r="E6" s="200"/>
      <c r="F6" s="200"/>
      <c r="G6" s="200"/>
      <c r="N6" s="900"/>
      <c r="O6" s="900"/>
    </row>
    <row r="7" spans="1:15">
      <c r="A7" s="198" t="s">
        <v>547</v>
      </c>
      <c r="B7" s="305" t="s">
        <v>68</v>
      </c>
      <c r="C7" s="149" t="s">
        <v>115</v>
      </c>
      <c r="E7" s="200"/>
      <c r="F7" s="200"/>
      <c r="G7" s="200"/>
      <c r="N7" s="900"/>
      <c r="O7" s="900"/>
    </row>
    <row r="8" spans="1:15">
      <c r="A8" s="170" t="s">
        <v>549</v>
      </c>
      <c r="B8" s="202" t="s">
        <v>68</v>
      </c>
      <c r="C8" s="307">
        <v>68710677.519999996</v>
      </c>
      <c r="E8" s="307"/>
      <c r="F8" s="307"/>
      <c r="G8" s="200"/>
      <c r="H8" s="307"/>
      <c r="N8" s="900"/>
      <c r="O8" s="900"/>
    </row>
    <row r="9" spans="1:15">
      <c r="A9" s="1351" t="s">
        <v>551</v>
      </c>
      <c r="B9" s="289" t="s">
        <v>68</v>
      </c>
      <c r="C9" s="307">
        <v>59777214.859999999</v>
      </c>
      <c r="E9" s="307"/>
      <c r="F9" s="1094"/>
      <c r="G9" s="200"/>
      <c r="H9" s="307"/>
      <c r="I9" s="307"/>
      <c r="N9" s="900"/>
      <c r="O9" s="900"/>
    </row>
    <row r="10" spans="1:15">
      <c r="A10" s="1350" t="s">
        <v>552</v>
      </c>
      <c r="B10" s="289" t="s">
        <v>68</v>
      </c>
      <c r="C10" s="307">
        <v>8933462.6600000001</v>
      </c>
      <c r="E10" s="307"/>
      <c r="F10" s="1094"/>
      <c r="H10" s="307"/>
      <c r="I10" s="307"/>
      <c r="N10" s="900"/>
      <c r="O10" s="900"/>
    </row>
    <row r="11" spans="1:15">
      <c r="A11" s="170" t="s">
        <v>553</v>
      </c>
      <c r="B11" s="202" t="s">
        <v>68</v>
      </c>
      <c r="C11" s="307">
        <v>804783.96</v>
      </c>
      <c r="E11" s="308"/>
      <c r="F11" s="307"/>
      <c r="N11" s="900"/>
      <c r="O11" s="900"/>
    </row>
    <row r="12" spans="1:15">
      <c r="A12" s="170" t="s">
        <v>2003</v>
      </c>
      <c r="B12" s="306" t="s">
        <v>68</v>
      </c>
      <c r="C12" s="307">
        <v>2332146.04</v>
      </c>
      <c r="D12" s="923"/>
      <c r="E12" s="307"/>
      <c r="F12" s="331"/>
      <c r="G12" s="200"/>
      <c r="N12" s="900"/>
      <c r="O12" s="900"/>
    </row>
    <row r="13" spans="1:15">
      <c r="A13" s="170" t="s">
        <v>2004</v>
      </c>
      <c r="B13" s="306" t="s">
        <v>68</v>
      </c>
      <c r="C13" s="314">
        <v>-245184.33</v>
      </c>
      <c r="D13" s="923"/>
      <c r="E13" s="307"/>
      <c r="F13" s="331"/>
      <c r="G13" s="200"/>
      <c r="N13" s="900"/>
      <c r="O13" s="900"/>
    </row>
    <row r="14" spans="1:15">
      <c r="A14" s="1350" t="s">
        <v>2006</v>
      </c>
      <c r="B14" s="306" t="s">
        <v>68</v>
      </c>
      <c r="C14" s="314">
        <v>-384963.46</v>
      </c>
      <c r="D14" s="923"/>
      <c r="F14" s="331"/>
      <c r="G14" s="923"/>
      <c r="N14" s="900"/>
      <c r="O14" s="900"/>
    </row>
    <row r="15" spans="1:15">
      <c r="A15" s="1351" t="s">
        <v>2005</v>
      </c>
      <c r="B15" s="306" t="s">
        <v>68</v>
      </c>
      <c r="C15" s="307">
        <v>139779.13</v>
      </c>
      <c r="D15" s="923"/>
      <c r="E15" s="307"/>
      <c r="F15" s="331"/>
      <c r="G15" s="200"/>
      <c r="N15" s="900"/>
      <c r="O15" s="900"/>
    </row>
    <row r="16" spans="1:15">
      <c r="A16" s="203" t="s">
        <v>16</v>
      </c>
      <c r="B16" s="160" t="s">
        <v>68</v>
      </c>
      <c r="C16" s="311">
        <v>71602423.189999998</v>
      </c>
      <c r="E16" s="307"/>
      <c r="F16" s="307"/>
      <c r="G16" s="200"/>
      <c r="N16" s="900"/>
      <c r="O16" s="900"/>
    </row>
    <row r="17" spans="1:19">
      <c r="C17" s="32"/>
      <c r="E17" s="307"/>
      <c r="F17" s="307"/>
      <c r="G17" s="200"/>
      <c r="N17" s="900"/>
      <c r="O17" s="900"/>
    </row>
    <row r="18" spans="1:19" ht="25.5">
      <c r="A18" s="201" t="s">
        <v>556</v>
      </c>
      <c r="B18" s="149" t="s">
        <v>65</v>
      </c>
      <c r="C18" s="61" t="s">
        <v>115</v>
      </c>
      <c r="E18" s="307"/>
      <c r="F18" s="307"/>
      <c r="N18" s="900"/>
      <c r="O18" s="900"/>
    </row>
    <row r="19" spans="1:19">
      <c r="A19" s="1281" t="s">
        <v>24</v>
      </c>
      <c r="B19" s="200">
        <v>186577</v>
      </c>
      <c r="C19" s="1339">
        <v>68114426.959999993</v>
      </c>
      <c r="E19" s="307"/>
      <c r="F19" s="923"/>
      <c r="N19" s="900"/>
      <c r="O19" s="900"/>
      <c r="Q19" s="172"/>
    </row>
    <row r="20" spans="1:19">
      <c r="A20" s="915" t="s">
        <v>25</v>
      </c>
      <c r="B20" s="200">
        <v>2934</v>
      </c>
      <c r="C20" s="1339">
        <v>430612.61</v>
      </c>
      <c r="E20" s="307"/>
      <c r="F20" s="923"/>
      <c r="G20" s="200"/>
      <c r="H20" s="923"/>
      <c r="I20" s="923"/>
      <c r="N20" s="900"/>
      <c r="O20" s="900"/>
      <c r="Q20" s="172"/>
      <c r="R20" s="172"/>
      <c r="S20" s="31"/>
    </row>
    <row r="21" spans="1:19">
      <c r="A21" s="1281" t="s">
        <v>142</v>
      </c>
      <c r="B21" s="200">
        <v>272</v>
      </c>
      <c r="C21" s="1339">
        <v>960</v>
      </c>
      <c r="D21" s="307"/>
      <c r="F21" s="923"/>
      <c r="N21" s="900"/>
      <c r="O21" s="900"/>
      <c r="Q21" s="172"/>
    </row>
    <row r="22" spans="1:19">
      <c r="A22" s="915" t="s">
        <v>558</v>
      </c>
      <c r="B22" s="200">
        <v>143775</v>
      </c>
      <c r="C22" s="1339">
        <v>276297.43</v>
      </c>
      <c r="E22" s="200"/>
      <c r="F22" s="923"/>
      <c r="G22" s="307"/>
      <c r="N22" s="900"/>
      <c r="O22" s="900"/>
      <c r="Q22" s="172"/>
    </row>
    <row r="23" spans="1:19">
      <c r="A23" s="1281" t="s">
        <v>555</v>
      </c>
      <c r="B23" s="200">
        <v>47821</v>
      </c>
      <c r="C23" s="1339">
        <v>2384487.83</v>
      </c>
      <c r="E23" s="307"/>
      <c r="F23" s="923"/>
      <c r="G23" s="307"/>
      <c r="N23" s="900"/>
      <c r="O23" s="900"/>
      <c r="Q23" s="172"/>
    </row>
    <row r="24" spans="1:19">
      <c r="A24" s="915" t="s">
        <v>1987</v>
      </c>
      <c r="B24" s="200">
        <v>11482</v>
      </c>
      <c r="C24" s="1339">
        <v>379975.33</v>
      </c>
      <c r="E24" s="923"/>
      <c r="F24" s="923"/>
      <c r="N24" s="900"/>
      <c r="O24" s="900"/>
      <c r="Q24" s="172"/>
    </row>
    <row r="25" spans="1:19">
      <c r="A25" s="1277" t="s">
        <v>1986</v>
      </c>
      <c r="B25" s="200">
        <v>52</v>
      </c>
      <c r="C25" s="1339">
        <v>15663.03</v>
      </c>
      <c r="E25" s="200"/>
      <c r="F25" s="923"/>
      <c r="N25" s="900"/>
      <c r="O25" s="900"/>
      <c r="Q25" s="172"/>
    </row>
    <row r="26" spans="1:19">
      <c r="A26" s="203" t="s">
        <v>16</v>
      </c>
      <c r="B26" s="204">
        <v>392913</v>
      </c>
      <c r="C26" s="1417">
        <v>71602423.189999998</v>
      </c>
      <c r="E26" s="200"/>
      <c r="F26" s="923"/>
      <c r="N26" s="900"/>
      <c r="O26" s="900"/>
    </row>
    <row r="27" spans="1:19">
      <c r="N27" s="900"/>
      <c r="O27" s="900"/>
    </row>
    <row r="28" spans="1:19" ht="27.75" customHeight="1">
      <c r="A28" s="561" t="s">
        <v>799</v>
      </c>
      <c r="B28" s="426" t="s">
        <v>718</v>
      </c>
      <c r="C28" s="427" t="s">
        <v>402</v>
      </c>
      <c r="D28" s="427" t="s">
        <v>404</v>
      </c>
      <c r="F28" s="1339"/>
      <c r="N28" s="900"/>
      <c r="O28" s="900"/>
    </row>
    <row r="29" spans="1:19">
      <c r="A29" s="1281" t="s">
        <v>796</v>
      </c>
      <c r="B29" s="906">
        <v>191769</v>
      </c>
      <c r="C29" s="1626">
        <v>1910998498.3700004</v>
      </c>
      <c r="D29" s="1626">
        <v>2067431002.7400002</v>
      </c>
      <c r="F29" s="200"/>
      <c r="N29" s="900"/>
      <c r="O29" s="900"/>
    </row>
    <row r="30" spans="1:19">
      <c r="A30" s="915" t="s">
        <v>797</v>
      </c>
      <c r="B30" s="968">
        <v>189835</v>
      </c>
      <c r="C30" s="1492">
        <v>1841415947.96</v>
      </c>
      <c r="D30" s="1492">
        <v>1988165369.54</v>
      </c>
      <c r="H30" s="727"/>
      <c r="N30" s="900"/>
      <c r="O30" s="900"/>
    </row>
    <row r="31" spans="1:19">
      <c r="A31" s="1281" t="s">
        <v>798</v>
      </c>
      <c r="B31" s="906">
        <v>31600</v>
      </c>
      <c r="C31" s="1527">
        <v>378599136.66000003</v>
      </c>
      <c r="D31" s="1626">
        <v>413671234.81</v>
      </c>
      <c r="E31" s="307"/>
      <c r="F31" s="923"/>
      <c r="N31" s="900"/>
      <c r="O31" s="900"/>
    </row>
    <row r="32" spans="1:19">
      <c r="A32" s="915" t="s">
        <v>326</v>
      </c>
      <c r="B32" s="907">
        <v>0</v>
      </c>
      <c r="C32" s="1495">
        <v>0</v>
      </c>
      <c r="D32" s="1495">
        <v>0</v>
      </c>
      <c r="F32" s="307"/>
      <c r="G32" s="307"/>
      <c r="H32" s="307"/>
      <c r="N32" s="900"/>
      <c r="O32" s="900"/>
    </row>
    <row r="33" spans="1:15" customFormat="1">
      <c r="A33" s="461" t="s">
        <v>374</v>
      </c>
      <c r="B33" s="551">
        <v>221435</v>
      </c>
      <c r="C33" s="1493">
        <v>2220015084.6199999</v>
      </c>
      <c r="D33" s="1493">
        <v>2401836604.3499999</v>
      </c>
      <c r="F33" s="923"/>
      <c r="N33" s="900"/>
      <c r="O33" s="900"/>
    </row>
    <row r="34" spans="1:15" customFormat="1">
      <c r="N34" s="900"/>
      <c r="O34" s="900"/>
    </row>
    <row r="35" spans="1:15" customFormat="1">
      <c r="A35" s="2514" t="s">
        <v>559</v>
      </c>
      <c r="B35" s="2515"/>
      <c r="C35" s="2516"/>
      <c r="D35" s="2509" t="s">
        <v>466</v>
      </c>
      <c r="E35" s="2510"/>
      <c r="F35" s="2510"/>
      <c r="G35" s="2510"/>
      <c r="H35" s="2510"/>
      <c r="I35" s="2511"/>
      <c r="J35" s="2509" t="s">
        <v>569</v>
      </c>
      <c r="K35" s="2510"/>
      <c r="L35" s="2510"/>
      <c r="M35" s="2511"/>
      <c r="N35" s="900"/>
      <c r="O35" s="900"/>
    </row>
    <row r="36" spans="1:15" customFormat="1">
      <c r="A36" s="2517"/>
      <c r="B36" s="2518"/>
      <c r="C36" s="2519"/>
      <c r="D36" s="2509" t="s">
        <v>566</v>
      </c>
      <c r="E36" s="2511"/>
      <c r="F36" s="2509" t="s">
        <v>567</v>
      </c>
      <c r="G36" s="2511"/>
      <c r="H36" s="2509" t="s">
        <v>568</v>
      </c>
      <c r="I36" s="2511"/>
      <c r="J36" s="2509" t="s">
        <v>112</v>
      </c>
      <c r="K36" s="2511"/>
      <c r="L36" s="2509" t="s">
        <v>113</v>
      </c>
      <c r="M36" s="2511"/>
      <c r="N36" s="900"/>
      <c r="O36" s="900"/>
    </row>
    <row r="37" spans="1:15" customFormat="1" ht="38.25">
      <c r="A37" s="206" t="s">
        <v>560</v>
      </c>
      <c r="B37" s="207" t="s">
        <v>65</v>
      </c>
      <c r="C37" s="250" t="s">
        <v>402</v>
      </c>
      <c r="D37" s="1283" t="s">
        <v>65</v>
      </c>
      <c r="E37" s="552" t="s">
        <v>402</v>
      </c>
      <c r="F37" s="552" t="s">
        <v>65</v>
      </c>
      <c r="G37" s="1425" t="s">
        <v>402</v>
      </c>
      <c r="H37" s="552" t="s">
        <v>65</v>
      </c>
      <c r="I37" s="552" t="s">
        <v>402</v>
      </c>
      <c r="J37" s="552" t="s">
        <v>65</v>
      </c>
      <c r="K37" s="552" t="s">
        <v>402</v>
      </c>
      <c r="L37" s="552" t="s">
        <v>65</v>
      </c>
      <c r="M37" s="552" t="s">
        <v>402</v>
      </c>
      <c r="N37" s="900"/>
      <c r="O37" s="900"/>
    </row>
    <row r="38" spans="1:15" customFormat="1">
      <c r="A38" s="1277" t="s">
        <v>24</v>
      </c>
      <c r="B38" s="200">
        <v>31428</v>
      </c>
      <c r="C38" s="1339">
        <v>398861796.88999999</v>
      </c>
      <c r="D38" s="1284">
        <v>29020</v>
      </c>
      <c r="E38" s="1408">
        <v>368009832.18000001</v>
      </c>
      <c r="F38" s="908">
        <v>1668</v>
      </c>
      <c r="G38" s="1408">
        <v>19348045.09</v>
      </c>
      <c r="H38" s="908">
        <v>740</v>
      </c>
      <c r="I38" s="1408">
        <v>11503919.619999999</v>
      </c>
      <c r="J38" s="908">
        <v>23212</v>
      </c>
      <c r="K38" s="1408">
        <v>303188002.58999997</v>
      </c>
      <c r="L38" s="908">
        <v>8216</v>
      </c>
      <c r="M38" s="1408">
        <v>95673794.299999997</v>
      </c>
      <c r="N38" s="900"/>
      <c r="O38" s="900"/>
    </row>
    <row r="39" spans="1:15" customFormat="1">
      <c r="A39" s="205" t="s">
        <v>25</v>
      </c>
      <c r="B39" s="200">
        <v>0</v>
      </c>
      <c r="C39" s="1339">
        <v>0</v>
      </c>
      <c r="D39" s="1285">
        <v>0</v>
      </c>
      <c r="E39" s="1409">
        <v>0</v>
      </c>
      <c r="F39" s="905">
        <v>0</v>
      </c>
      <c r="G39" s="1409">
        <v>0</v>
      </c>
      <c r="H39" s="905">
        <v>0</v>
      </c>
      <c r="I39" s="1409">
        <v>0</v>
      </c>
      <c r="J39" s="905">
        <v>0</v>
      </c>
      <c r="K39" s="1409">
        <v>0</v>
      </c>
      <c r="L39" s="905">
        <v>0</v>
      </c>
      <c r="M39" s="1409">
        <v>0</v>
      </c>
      <c r="N39" s="900"/>
      <c r="O39" s="900"/>
    </row>
    <row r="40" spans="1:15" customFormat="1">
      <c r="A40" s="1277" t="s">
        <v>142</v>
      </c>
      <c r="B40" s="200">
        <v>0</v>
      </c>
      <c r="C40" s="1339">
        <v>0</v>
      </c>
      <c r="D40" s="1284">
        <v>0</v>
      </c>
      <c r="E40" s="1408">
        <v>0</v>
      </c>
      <c r="F40" s="908">
        <v>0</v>
      </c>
      <c r="G40" s="1408">
        <v>0</v>
      </c>
      <c r="H40" s="908">
        <v>0</v>
      </c>
      <c r="I40" s="1408">
        <v>0</v>
      </c>
      <c r="J40" s="908">
        <v>0</v>
      </c>
      <c r="K40" s="1408">
        <v>0</v>
      </c>
      <c r="L40" s="908">
        <v>0</v>
      </c>
      <c r="M40" s="1408">
        <v>0</v>
      </c>
      <c r="N40" s="900"/>
      <c r="O40" s="900"/>
    </row>
    <row r="41" spans="1:15" customFormat="1">
      <c r="A41" s="205" t="s">
        <v>558</v>
      </c>
      <c r="B41" s="200">
        <v>0</v>
      </c>
      <c r="C41" s="1339">
        <v>0</v>
      </c>
      <c r="D41" s="1285">
        <v>0</v>
      </c>
      <c r="E41" s="1409">
        <v>0</v>
      </c>
      <c r="F41" s="905">
        <v>0</v>
      </c>
      <c r="G41" s="1409">
        <v>0</v>
      </c>
      <c r="H41" s="905">
        <v>0</v>
      </c>
      <c r="I41" s="1409">
        <v>0</v>
      </c>
      <c r="J41" s="905">
        <v>0</v>
      </c>
      <c r="K41" s="1409">
        <v>0</v>
      </c>
      <c r="L41" s="905">
        <v>0</v>
      </c>
      <c r="M41" s="1409">
        <v>0</v>
      </c>
      <c r="N41" s="900"/>
      <c r="O41" s="900"/>
    </row>
    <row r="42" spans="1:15" customFormat="1">
      <c r="A42" s="1277" t="s">
        <v>555</v>
      </c>
      <c r="B42" s="200">
        <v>0</v>
      </c>
      <c r="C42" s="1339">
        <v>0</v>
      </c>
      <c r="D42" s="1284">
        <v>0</v>
      </c>
      <c r="E42" s="1408">
        <v>0</v>
      </c>
      <c r="F42" s="908">
        <v>0</v>
      </c>
      <c r="G42" s="1408">
        <v>0</v>
      </c>
      <c r="H42" s="908">
        <v>0</v>
      </c>
      <c r="I42" s="1408">
        <v>0</v>
      </c>
      <c r="J42" s="908">
        <v>0</v>
      </c>
      <c r="K42" s="1408">
        <v>0</v>
      </c>
      <c r="L42" s="908">
        <v>0</v>
      </c>
      <c r="M42" s="1408">
        <v>0</v>
      </c>
      <c r="N42" s="900"/>
      <c r="O42" s="900"/>
    </row>
    <row r="43" spans="1:15" customFormat="1">
      <c r="A43" s="205" t="s">
        <v>1987</v>
      </c>
      <c r="B43" s="200">
        <v>0</v>
      </c>
      <c r="C43" s="1339">
        <v>0</v>
      </c>
      <c r="D43" s="1285">
        <v>0</v>
      </c>
      <c r="E43" s="1409">
        <v>0</v>
      </c>
      <c r="F43" s="905">
        <v>0</v>
      </c>
      <c r="G43" s="1409">
        <v>0</v>
      </c>
      <c r="H43" s="905">
        <v>0</v>
      </c>
      <c r="I43" s="1409">
        <v>0</v>
      </c>
      <c r="J43" s="905">
        <v>0</v>
      </c>
      <c r="K43" s="1409">
        <v>0</v>
      </c>
      <c r="L43" s="905">
        <v>0</v>
      </c>
      <c r="M43" s="1409">
        <v>0</v>
      </c>
      <c r="N43" s="900"/>
      <c r="O43" s="900"/>
    </row>
    <row r="44" spans="1:15" customFormat="1">
      <c r="A44" s="1277" t="s">
        <v>1986</v>
      </c>
      <c r="B44" s="200">
        <v>0</v>
      </c>
      <c r="C44" s="1339">
        <v>0</v>
      </c>
      <c r="D44" s="1284">
        <v>0</v>
      </c>
      <c r="E44" s="1408">
        <v>0</v>
      </c>
      <c r="F44" s="908">
        <v>0</v>
      </c>
      <c r="G44" s="1408">
        <v>0</v>
      </c>
      <c r="H44" s="908">
        <v>0</v>
      </c>
      <c r="I44" s="1408">
        <v>0</v>
      </c>
      <c r="J44" s="908">
        <v>0</v>
      </c>
      <c r="K44" s="1408">
        <v>0</v>
      </c>
      <c r="L44" s="908">
        <v>0</v>
      </c>
      <c r="M44" s="1408">
        <v>0</v>
      </c>
      <c r="N44" s="900"/>
      <c r="O44" s="900"/>
    </row>
    <row r="45" spans="1:15" customFormat="1">
      <c r="A45" s="208" t="s">
        <v>16</v>
      </c>
      <c r="B45" s="204">
        <v>31428</v>
      </c>
      <c r="C45" s="1417">
        <v>398861796.88999999</v>
      </c>
      <c r="D45" s="1286">
        <v>29020</v>
      </c>
      <c r="E45" s="1426">
        <v>368009832.18000001</v>
      </c>
      <c r="F45" s="554">
        <v>1668</v>
      </c>
      <c r="G45" s="1426">
        <v>19348045.09</v>
      </c>
      <c r="H45" s="554">
        <v>740</v>
      </c>
      <c r="I45" s="1426">
        <v>11503919.619999999</v>
      </c>
      <c r="J45" s="554">
        <v>23212</v>
      </c>
      <c r="K45" s="1426">
        <v>303188002.58999997</v>
      </c>
      <c r="L45" s="554">
        <v>8216</v>
      </c>
      <c r="M45" s="1415">
        <v>95673794.299999997</v>
      </c>
      <c r="N45" s="900"/>
      <c r="O45" s="900"/>
    </row>
    <row r="46" spans="1:15" customFormat="1">
      <c r="D46" s="55">
        <v>6</v>
      </c>
      <c r="E46" s="55">
        <v>7</v>
      </c>
      <c r="F46" s="55">
        <v>8</v>
      </c>
      <c r="G46" s="55">
        <v>9</v>
      </c>
      <c r="H46" s="55">
        <v>10</v>
      </c>
      <c r="I46" s="55">
        <v>11</v>
      </c>
      <c r="J46" s="55">
        <v>12</v>
      </c>
      <c r="K46" s="55">
        <v>13</v>
      </c>
      <c r="L46" s="55">
        <v>14</v>
      </c>
      <c r="M46" s="55">
        <v>15</v>
      </c>
      <c r="N46" s="900"/>
      <c r="O46" s="900"/>
    </row>
    <row r="47" spans="1:15" customFormat="1">
      <c r="A47" s="2514" t="s">
        <v>579</v>
      </c>
      <c r="B47" s="2515"/>
      <c r="C47" s="2516"/>
      <c r="D47" s="2520" t="s">
        <v>466</v>
      </c>
      <c r="E47" s="2520"/>
      <c r="F47" s="2520"/>
      <c r="G47" s="2520"/>
      <c r="H47" s="2520"/>
      <c r="I47" s="2520"/>
      <c r="J47" s="2520" t="s">
        <v>569</v>
      </c>
      <c r="K47" s="2520"/>
      <c r="L47" s="2520"/>
      <c r="M47" s="2520"/>
      <c r="N47" s="900"/>
      <c r="O47" s="900"/>
    </row>
    <row r="48" spans="1:15" customFormat="1">
      <c r="A48" s="2517"/>
      <c r="B48" s="2518"/>
      <c r="C48" s="2519"/>
      <c r="D48" s="2512" t="s">
        <v>566</v>
      </c>
      <c r="E48" s="2512"/>
      <c r="F48" s="2512" t="s">
        <v>567</v>
      </c>
      <c r="G48" s="2512"/>
      <c r="H48" s="2512" t="s">
        <v>568</v>
      </c>
      <c r="I48" s="2512"/>
      <c r="J48" s="2520" t="s">
        <v>112</v>
      </c>
      <c r="K48" s="2520"/>
      <c r="L48" s="2520" t="s">
        <v>113</v>
      </c>
      <c r="M48" s="2520"/>
      <c r="N48" s="900"/>
      <c r="O48" s="900"/>
    </row>
    <row r="49" spans="1:17" ht="38.25">
      <c r="A49" s="561" t="s">
        <v>561</v>
      </c>
      <c r="B49" s="426" t="s">
        <v>65</v>
      </c>
      <c r="C49" s="427" t="s">
        <v>402</v>
      </c>
      <c r="D49" s="1283" t="s">
        <v>65</v>
      </c>
      <c r="E49" s="552" t="s">
        <v>402</v>
      </c>
      <c r="F49" s="552" t="s">
        <v>65</v>
      </c>
      <c r="G49" s="552" t="s">
        <v>402</v>
      </c>
      <c r="H49" s="552" t="s">
        <v>65</v>
      </c>
      <c r="I49" s="552" t="s">
        <v>402</v>
      </c>
      <c r="J49" s="552" t="s">
        <v>65</v>
      </c>
      <c r="K49" s="552" t="s">
        <v>402</v>
      </c>
      <c r="L49" s="552" t="s">
        <v>65</v>
      </c>
      <c r="M49" s="552" t="s">
        <v>402</v>
      </c>
      <c r="N49" s="900"/>
      <c r="O49" s="900"/>
    </row>
    <row r="50" spans="1:17" s="1282" customFormat="1">
      <c r="A50" s="1142" t="s">
        <v>24</v>
      </c>
      <c r="B50" s="2020">
        <v>218177</v>
      </c>
      <c r="C50" s="1677">
        <v>2195291592.1399999</v>
      </c>
      <c r="D50" s="1284">
        <v>196910</v>
      </c>
      <c r="E50" s="1408">
        <v>2037241880.3900001</v>
      </c>
      <c r="F50" s="908">
        <v>19162</v>
      </c>
      <c r="G50" s="1408">
        <v>130968340.63</v>
      </c>
      <c r="H50" s="908">
        <v>2105</v>
      </c>
      <c r="I50" s="1408">
        <v>27081371.120000001</v>
      </c>
      <c r="J50" s="908">
        <v>176220</v>
      </c>
      <c r="K50" s="1408">
        <v>1709551995.1800001</v>
      </c>
      <c r="L50" s="908">
        <v>41957</v>
      </c>
      <c r="M50" s="1408">
        <v>485739596.95999998</v>
      </c>
    </row>
    <row r="51" spans="1:17" s="900" customFormat="1">
      <c r="A51" s="2021" t="s">
        <v>25</v>
      </c>
      <c r="B51" s="2022">
        <v>2934</v>
      </c>
      <c r="C51" s="1647">
        <v>22978510.25</v>
      </c>
      <c r="D51" s="1285">
        <v>2523</v>
      </c>
      <c r="E51" s="1409">
        <v>19812820.559999999</v>
      </c>
      <c r="F51" s="905">
        <v>317</v>
      </c>
      <c r="G51" s="1409">
        <v>2405758.41</v>
      </c>
      <c r="H51" s="905">
        <v>94</v>
      </c>
      <c r="I51" s="1409">
        <v>759931.28</v>
      </c>
      <c r="J51" s="905">
        <v>2590</v>
      </c>
      <c r="K51" s="1409">
        <v>20258932.550000001</v>
      </c>
      <c r="L51" s="905">
        <v>344</v>
      </c>
      <c r="M51" s="1409">
        <v>2719577.7</v>
      </c>
    </row>
    <row r="52" spans="1:17" s="900" customFormat="1">
      <c r="A52" s="1142" t="s">
        <v>142</v>
      </c>
      <c r="B52" s="2020">
        <v>272</v>
      </c>
      <c r="C52" s="1677">
        <v>1536196.15</v>
      </c>
      <c r="D52" s="1284">
        <v>218</v>
      </c>
      <c r="E52" s="1408">
        <v>1155447.79</v>
      </c>
      <c r="F52" s="908">
        <v>36</v>
      </c>
      <c r="G52" s="1408">
        <v>269665.94</v>
      </c>
      <c r="H52" s="908">
        <v>18</v>
      </c>
      <c r="I52" s="1408">
        <v>111082.42</v>
      </c>
      <c r="J52" s="908">
        <v>271</v>
      </c>
      <c r="K52" s="1408">
        <v>1523311.07</v>
      </c>
      <c r="L52" s="908">
        <v>1</v>
      </c>
      <c r="M52" s="1408">
        <v>12885.08</v>
      </c>
    </row>
    <row r="53" spans="1:17" s="900" customFormat="1">
      <c r="A53" s="2021" t="s">
        <v>558</v>
      </c>
      <c r="B53" s="2022">
        <v>143775</v>
      </c>
      <c r="C53" s="1647">
        <v>0</v>
      </c>
      <c r="D53" s="1285">
        <v>135798</v>
      </c>
      <c r="E53" s="1409">
        <v>0</v>
      </c>
      <c r="F53" s="905">
        <v>5322</v>
      </c>
      <c r="G53" s="1409">
        <v>0</v>
      </c>
      <c r="H53" s="905">
        <v>2655</v>
      </c>
      <c r="I53" s="1409">
        <v>0</v>
      </c>
      <c r="J53" s="905">
        <v>92609</v>
      </c>
      <c r="K53" s="1409">
        <v>0</v>
      </c>
      <c r="L53" s="905">
        <v>51164</v>
      </c>
      <c r="M53" s="1409">
        <v>0</v>
      </c>
    </row>
    <row r="54" spans="1:17" s="900" customFormat="1">
      <c r="A54" s="1142" t="s">
        <v>555</v>
      </c>
      <c r="B54" s="2020">
        <v>47821</v>
      </c>
      <c r="C54" s="1677">
        <v>0</v>
      </c>
      <c r="D54" s="1284">
        <v>43351</v>
      </c>
      <c r="E54" s="1408">
        <v>0</v>
      </c>
      <c r="F54" s="908">
        <v>2773</v>
      </c>
      <c r="G54" s="1408">
        <v>0</v>
      </c>
      <c r="H54" s="908">
        <v>1697</v>
      </c>
      <c r="I54" s="1408">
        <v>0</v>
      </c>
      <c r="J54" s="908">
        <v>31625</v>
      </c>
      <c r="K54" s="1408">
        <v>0</v>
      </c>
      <c r="L54" s="908">
        <v>16195</v>
      </c>
      <c r="M54" s="1408">
        <v>0</v>
      </c>
    </row>
    <row r="55" spans="1:17" s="900" customFormat="1">
      <c r="A55" s="2021" t="s">
        <v>1987</v>
      </c>
      <c r="B55" s="2022">
        <v>11482</v>
      </c>
      <c r="C55" s="1647">
        <v>0</v>
      </c>
      <c r="D55" s="1285">
        <v>9972</v>
      </c>
      <c r="E55" s="1409">
        <v>0</v>
      </c>
      <c r="F55" s="905">
        <v>842</v>
      </c>
      <c r="G55" s="1409">
        <v>0</v>
      </c>
      <c r="H55" s="905">
        <v>668</v>
      </c>
      <c r="I55" s="1409">
        <v>0</v>
      </c>
      <c r="J55" s="905">
        <v>10373</v>
      </c>
      <c r="K55" s="1409">
        <v>0</v>
      </c>
      <c r="L55" s="905">
        <v>1109</v>
      </c>
      <c r="M55" s="1409">
        <v>0</v>
      </c>
    </row>
    <row r="56" spans="1:17" s="900" customFormat="1">
      <c r="A56" s="1142" t="s">
        <v>1986</v>
      </c>
      <c r="B56" s="2020">
        <v>52</v>
      </c>
      <c r="C56" s="1677">
        <v>208786.08000000002</v>
      </c>
      <c r="D56" s="1284">
        <v>51</v>
      </c>
      <c r="E56" s="1408">
        <v>206553.01</v>
      </c>
      <c r="F56" s="908">
        <v>0</v>
      </c>
      <c r="G56" s="1408">
        <v>0</v>
      </c>
      <c r="H56" s="908">
        <v>1</v>
      </c>
      <c r="I56" s="1408">
        <v>2233.0700000000002</v>
      </c>
      <c r="J56" s="908">
        <v>21</v>
      </c>
      <c r="K56" s="1408">
        <v>96441.24</v>
      </c>
      <c r="L56" s="908">
        <v>31</v>
      </c>
      <c r="M56" s="1408">
        <v>112344.84</v>
      </c>
    </row>
    <row r="57" spans="1:17">
      <c r="A57" s="2023" t="s">
        <v>16</v>
      </c>
      <c r="B57" s="2024">
        <v>424513</v>
      </c>
      <c r="C57" s="2025">
        <v>2220015084.6199999</v>
      </c>
      <c r="D57" s="1286">
        <v>388823</v>
      </c>
      <c r="E57" s="1426">
        <v>2058416701.75</v>
      </c>
      <c r="F57" s="554">
        <v>28452</v>
      </c>
      <c r="G57" s="1426">
        <v>133643764.97999999</v>
      </c>
      <c r="H57" s="554">
        <v>7238</v>
      </c>
      <c r="I57" s="1426">
        <v>27954617.890000004</v>
      </c>
      <c r="J57" s="554">
        <v>313709</v>
      </c>
      <c r="K57" s="1426">
        <v>1731430680.04</v>
      </c>
      <c r="L57" s="554">
        <v>110801</v>
      </c>
      <c r="M57" s="1415">
        <v>488584404.57999992</v>
      </c>
      <c r="N57" s="900"/>
      <c r="O57" s="900"/>
    </row>
    <row r="58" spans="1:17">
      <c r="A58" s="2026"/>
      <c r="B58" s="2027">
        <v>12</v>
      </c>
      <c r="C58" s="2028" t="s">
        <v>4044</v>
      </c>
      <c r="D58" s="2019">
        <v>2</v>
      </c>
      <c r="E58" s="2019">
        <v>3</v>
      </c>
      <c r="F58" s="2019">
        <v>4</v>
      </c>
      <c r="G58" s="2019">
        <v>5</v>
      </c>
      <c r="H58" s="2019">
        <v>6</v>
      </c>
      <c r="I58" s="2019">
        <v>7</v>
      </c>
      <c r="J58" s="2019">
        <v>8</v>
      </c>
      <c r="K58" s="2019">
        <v>9</v>
      </c>
      <c r="L58" s="2019">
        <v>10</v>
      </c>
      <c r="M58" s="2019">
        <v>11</v>
      </c>
      <c r="N58" s="2019">
        <v>12</v>
      </c>
      <c r="O58" s="2019">
        <v>13</v>
      </c>
      <c r="P58" s="2019">
        <v>14</v>
      </c>
      <c r="Q58" s="2019">
        <v>15</v>
      </c>
    </row>
    <row r="59" spans="1:17" ht="12.75" customHeight="1">
      <c r="A59" s="2506" t="s">
        <v>562</v>
      </c>
      <c r="B59" s="2507"/>
      <c r="C59" s="2508"/>
      <c r="D59" s="2509" t="s">
        <v>578</v>
      </c>
      <c r="E59" s="2510"/>
      <c r="F59" s="2510"/>
      <c r="G59" s="2510"/>
      <c r="H59" s="2510"/>
      <c r="I59" s="2510"/>
      <c r="J59" s="2510"/>
      <c r="K59" s="2510"/>
      <c r="L59" s="2510"/>
      <c r="M59" s="2510"/>
      <c r="N59" s="2510"/>
      <c r="O59" s="2510"/>
      <c r="P59" s="2510"/>
      <c r="Q59" s="2511"/>
    </row>
    <row r="60" spans="1:17">
      <c r="A60" s="2506"/>
      <c r="B60" s="2507"/>
      <c r="C60" s="2508"/>
      <c r="D60" s="2512" t="s">
        <v>24</v>
      </c>
      <c r="E60" s="2513"/>
      <c r="F60" s="2512" t="s">
        <v>25</v>
      </c>
      <c r="G60" s="2513"/>
      <c r="H60" s="2512" t="s">
        <v>142</v>
      </c>
      <c r="I60" s="2513"/>
      <c r="J60" s="2512" t="s">
        <v>558</v>
      </c>
      <c r="K60" s="2513"/>
      <c r="L60" s="2512" t="s">
        <v>555</v>
      </c>
      <c r="M60" s="2513"/>
      <c r="N60" s="2512" t="s">
        <v>1987</v>
      </c>
      <c r="O60" s="2513"/>
      <c r="P60" s="2512" t="s">
        <v>1986</v>
      </c>
      <c r="Q60" s="2513"/>
    </row>
    <row r="61" spans="1:17" ht="38.25">
      <c r="A61" s="561" t="s">
        <v>577</v>
      </c>
      <c r="B61" s="426" t="s">
        <v>65</v>
      </c>
      <c r="C61" s="426" t="s">
        <v>402</v>
      </c>
      <c r="D61" s="552" t="s">
        <v>65</v>
      </c>
      <c r="E61" s="552" t="s">
        <v>402</v>
      </c>
      <c r="F61" s="552" t="s">
        <v>65</v>
      </c>
      <c r="G61" s="552" t="s">
        <v>402</v>
      </c>
      <c r="H61" s="552" t="s">
        <v>65</v>
      </c>
      <c r="I61" s="552" t="s">
        <v>402</v>
      </c>
      <c r="J61" s="552" t="s">
        <v>65</v>
      </c>
      <c r="K61" s="552" t="s">
        <v>402</v>
      </c>
      <c r="L61" s="552" t="s">
        <v>65</v>
      </c>
      <c r="M61" s="552" t="s">
        <v>402</v>
      </c>
      <c r="N61" s="552" t="s">
        <v>65</v>
      </c>
      <c r="O61" s="552" t="s">
        <v>402</v>
      </c>
      <c r="P61" s="552" t="s">
        <v>65</v>
      </c>
      <c r="Q61" s="552" t="s">
        <v>402</v>
      </c>
    </row>
    <row r="62" spans="1:17" hidden="1">
      <c r="A62" s="648" t="s">
        <v>757</v>
      </c>
      <c r="B62" s="906">
        <v>32124</v>
      </c>
      <c r="C62" s="1527">
        <v>362368835.79000002</v>
      </c>
      <c r="D62" s="1284">
        <v>31600</v>
      </c>
      <c r="E62" s="1408">
        <v>378599136.66000003</v>
      </c>
      <c r="F62" s="1284">
        <v>0</v>
      </c>
      <c r="G62" s="1408">
        <v>0</v>
      </c>
      <c r="H62" s="1284">
        <v>0</v>
      </c>
      <c r="I62" s="1408">
        <v>0</v>
      </c>
      <c r="J62" s="1284">
        <v>0</v>
      </c>
      <c r="K62" s="1408">
        <v>0</v>
      </c>
      <c r="L62" s="1284">
        <v>0</v>
      </c>
      <c r="M62" s="1408">
        <v>0</v>
      </c>
      <c r="N62" s="1284">
        <v>0</v>
      </c>
      <c r="O62" s="1408">
        <v>0</v>
      </c>
      <c r="P62" s="1284">
        <v>0</v>
      </c>
      <c r="Q62" s="1408">
        <v>0</v>
      </c>
    </row>
    <row r="63" spans="1:17">
      <c r="A63" s="649" t="s">
        <v>24</v>
      </c>
      <c r="B63" s="907">
        <v>188340</v>
      </c>
      <c r="C63" s="1644">
        <v>1884391471.8900001</v>
      </c>
      <c r="D63" s="1285">
        <v>217408</v>
      </c>
      <c r="E63" s="1409">
        <v>2188791400.7599998</v>
      </c>
      <c r="F63" s="1285">
        <v>717</v>
      </c>
      <c r="G63" s="1409">
        <v>6107120.7800000003</v>
      </c>
      <c r="H63" s="1285">
        <v>2</v>
      </c>
      <c r="I63" s="1409">
        <v>16741</v>
      </c>
      <c r="J63" s="1285">
        <v>909</v>
      </c>
      <c r="K63" s="1409">
        <v>0</v>
      </c>
      <c r="L63" s="1285">
        <v>277</v>
      </c>
      <c r="M63" s="1409">
        <v>0</v>
      </c>
      <c r="N63" s="1285">
        <v>1</v>
      </c>
      <c r="O63" s="1409">
        <v>0</v>
      </c>
      <c r="P63" s="1285">
        <v>0</v>
      </c>
      <c r="Q63" s="1409">
        <v>0</v>
      </c>
    </row>
    <row r="64" spans="1:17">
      <c r="A64" s="648" t="s">
        <v>25</v>
      </c>
      <c r="B64" s="906">
        <v>3100</v>
      </c>
      <c r="C64" s="1527">
        <v>24846468.870000005</v>
      </c>
      <c r="D64" s="1284">
        <v>761</v>
      </c>
      <c r="E64" s="1408">
        <v>6460866.5</v>
      </c>
      <c r="F64" s="1284">
        <v>2216</v>
      </c>
      <c r="G64" s="1408">
        <v>16865102.379999999</v>
      </c>
      <c r="H64" s="1284">
        <v>12</v>
      </c>
      <c r="I64" s="1408">
        <v>107340.8</v>
      </c>
      <c r="J64" s="1284">
        <v>56</v>
      </c>
      <c r="K64" s="1408">
        <v>0</v>
      </c>
      <c r="L64" s="1284">
        <v>7</v>
      </c>
      <c r="M64" s="1408">
        <v>0</v>
      </c>
      <c r="N64" s="1284">
        <v>43</v>
      </c>
      <c r="O64" s="1408">
        <v>0</v>
      </c>
      <c r="P64" s="1284">
        <v>3</v>
      </c>
      <c r="Q64" s="1408">
        <v>16864.580000000002</v>
      </c>
    </row>
    <row r="65" spans="1:18">
      <c r="A65" s="649" t="s">
        <v>142</v>
      </c>
      <c r="B65" s="907">
        <v>276</v>
      </c>
      <c r="C65" s="1644">
        <v>1554849.95</v>
      </c>
      <c r="D65" s="1285">
        <v>8</v>
      </c>
      <c r="E65" s="1409">
        <v>39324.879999999997</v>
      </c>
      <c r="F65" s="1285">
        <v>1</v>
      </c>
      <c r="G65" s="1409">
        <v>6287.09</v>
      </c>
      <c r="H65" s="1285">
        <v>258</v>
      </c>
      <c r="I65" s="1409">
        <v>1412114.35</v>
      </c>
      <c r="J65" s="1285">
        <v>2</v>
      </c>
      <c r="K65" s="1409">
        <v>0</v>
      </c>
      <c r="L65" s="1285">
        <v>0</v>
      </c>
      <c r="M65" s="1409">
        <v>0</v>
      </c>
      <c r="N65" s="1285">
        <v>6</v>
      </c>
      <c r="O65" s="1409">
        <v>0</v>
      </c>
      <c r="P65" s="1285">
        <v>0</v>
      </c>
      <c r="Q65" s="1409">
        <v>0</v>
      </c>
      <c r="R65"/>
    </row>
    <row r="66" spans="1:18">
      <c r="A66" s="648" t="s">
        <v>558</v>
      </c>
      <c r="B66" s="906">
        <v>142808</v>
      </c>
      <c r="C66" s="1527">
        <v>0</v>
      </c>
      <c r="D66" s="1284">
        <v>0</v>
      </c>
      <c r="E66" s="1408">
        <v>0</v>
      </c>
      <c r="F66" s="1284">
        <v>0</v>
      </c>
      <c r="G66" s="1408">
        <v>0</v>
      </c>
      <c r="H66" s="1284">
        <v>0</v>
      </c>
      <c r="I66" s="1408">
        <v>0</v>
      </c>
      <c r="J66" s="1284">
        <v>142808</v>
      </c>
      <c r="K66" s="1408">
        <v>0</v>
      </c>
      <c r="L66" s="1284">
        <v>0</v>
      </c>
      <c r="M66" s="1408">
        <v>0</v>
      </c>
      <c r="N66" s="1284">
        <v>0</v>
      </c>
      <c r="O66" s="1408">
        <v>0</v>
      </c>
      <c r="P66" s="1284">
        <v>0</v>
      </c>
      <c r="Q66" s="1408">
        <v>0</v>
      </c>
      <c r="R66"/>
    </row>
    <row r="67" spans="1:18">
      <c r="A67" s="649" t="s">
        <v>555</v>
      </c>
      <c r="B67" s="907">
        <v>47537</v>
      </c>
      <c r="C67" s="1644">
        <v>0</v>
      </c>
      <c r="D67" s="1285">
        <v>0</v>
      </c>
      <c r="E67" s="1409">
        <v>0</v>
      </c>
      <c r="F67" s="1285">
        <v>0</v>
      </c>
      <c r="G67" s="1409">
        <v>0</v>
      </c>
      <c r="H67" s="1285">
        <v>0</v>
      </c>
      <c r="I67" s="1409">
        <v>0</v>
      </c>
      <c r="J67" s="1285">
        <v>0</v>
      </c>
      <c r="K67" s="1409">
        <v>0</v>
      </c>
      <c r="L67" s="1285">
        <v>47537</v>
      </c>
      <c r="M67" s="1409">
        <v>0</v>
      </c>
      <c r="N67" s="1285">
        <v>0</v>
      </c>
      <c r="O67" s="1409">
        <v>0</v>
      </c>
      <c r="P67" s="1285">
        <v>0</v>
      </c>
      <c r="Q67" s="1409">
        <v>0</v>
      </c>
      <c r="R67"/>
    </row>
    <row r="68" spans="1:18">
      <c r="A68" s="648" t="s">
        <v>1987</v>
      </c>
      <c r="B68" s="906">
        <v>11428</v>
      </c>
      <c r="C68" s="1527">
        <v>0</v>
      </c>
      <c r="D68" s="1284">
        <v>0</v>
      </c>
      <c r="E68" s="1408">
        <v>0</v>
      </c>
      <c r="F68" s="1284">
        <v>0</v>
      </c>
      <c r="G68" s="1408">
        <v>0</v>
      </c>
      <c r="H68" s="1284">
        <v>0</v>
      </c>
      <c r="I68" s="1408">
        <v>0</v>
      </c>
      <c r="J68" s="1284">
        <v>0</v>
      </c>
      <c r="K68" s="1408">
        <v>0</v>
      </c>
      <c r="L68" s="1284">
        <v>0</v>
      </c>
      <c r="M68" s="1408">
        <v>0</v>
      </c>
      <c r="N68" s="1284">
        <v>11428</v>
      </c>
      <c r="O68" s="1408">
        <v>0</v>
      </c>
      <c r="P68" s="1284">
        <v>0</v>
      </c>
      <c r="Q68" s="1408">
        <v>0</v>
      </c>
      <c r="R68"/>
    </row>
    <row r="69" spans="1:18">
      <c r="A69" s="649" t="s">
        <v>1986</v>
      </c>
      <c r="B69" s="907">
        <v>53</v>
      </c>
      <c r="C69" s="1644">
        <v>205707.66</v>
      </c>
      <c r="D69" s="1284">
        <v>0</v>
      </c>
      <c r="E69" s="1408">
        <v>0</v>
      </c>
      <c r="F69" s="1284">
        <v>0</v>
      </c>
      <c r="G69" s="1408">
        <v>0</v>
      </c>
      <c r="H69" s="1284">
        <v>0</v>
      </c>
      <c r="I69" s="1408">
        <v>0</v>
      </c>
      <c r="J69" s="1284">
        <v>0</v>
      </c>
      <c r="K69" s="1408">
        <v>0</v>
      </c>
      <c r="L69" s="1284">
        <v>0</v>
      </c>
      <c r="M69" s="1408">
        <v>0</v>
      </c>
      <c r="N69" s="1284">
        <v>4</v>
      </c>
      <c r="O69" s="1408">
        <v>0</v>
      </c>
      <c r="P69" s="1284">
        <v>49</v>
      </c>
      <c r="Q69" s="1408">
        <v>191921.5</v>
      </c>
      <c r="R69"/>
    </row>
    <row r="70" spans="1:18">
      <c r="A70" s="1278" t="s">
        <v>16</v>
      </c>
      <c r="B70" s="551">
        <v>393542</v>
      </c>
      <c r="C70" s="1493">
        <v>1910998498.3700004</v>
      </c>
      <c r="D70" s="1286">
        <v>218177</v>
      </c>
      <c r="E70" s="1426">
        <v>2195291592.1399999</v>
      </c>
      <c r="F70" s="1286">
        <v>2934</v>
      </c>
      <c r="G70" s="1426">
        <v>22978510.25</v>
      </c>
      <c r="H70" s="1286">
        <v>272</v>
      </c>
      <c r="I70" s="1426">
        <v>1536196.1500000001</v>
      </c>
      <c r="J70" s="1286">
        <v>143775</v>
      </c>
      <c r="K70" s="1426">
        <v>0</v>
      </c>
      <c r="L70" s="1286">
        <v>47821</v>
      </c>
      <c r="M70" s="1426">
        <v>0</v>
      </c>
      <c r="N70" s="1286">
        <v>11482</v>
      </c>
      <c r="O70" s="1426">
        <v>0</v>
      </c>
      <c r="P70" s="1286">
        <v>52</v>
      </c>
      <c r="Q70" s="1426">
        <v>208786.08000000002</v>
      </c>
      <c r="R70"/>
    </row>
    <row r="71" spans="1:18" ht="0.75" customHeight="1">
      <c r="B71" s="200">
        <v>12</v>
      </c>
      <c r="C71" s="200" t="s">
        <v>4044</v>
      </c>
      <c r="P71"/>
      <c r="Q71"/>
      <c r="R71"/>
    </row>
    <row r="72" spans="1:18" hidden="1">
      <c r="P72"/>
      <c r="Q72"/>
      <c r="R72"/>
    </row>
    <row r="73" spans="1:18">
      <c r="C73" s="1339"/>
      <c r="P73"/>
      <c r="Q73"/>
      <c r="R73"/>
    </row>
    <row r="74" spans="1:18">
      <c r="A74" s="200"/>
      <c r="B74" s="200"/>
      <c r="C74" s="1339"/>
      <c r="D74" s="200"/>
      <c r="E74" s="200"/>
      <c r="F74" s="200"/>
      <c r="G74" s="200"/>
      <c r="H74" s="200"/>
      <c r="I74" s="200"/>
      <c r="J74" s="200"/>
      <c r="K74" s="200"/>
      <c r="L74" s="200"/>
      <c r="M74" s="200"/>
      <c r="N74" s="200"/>
      <c r="O74" s="200"/>
      <c r="P74" s="200"/>
      <c r="Q74" s="200"/>
      <c r="R74"/>
    </row>
    <row r="75" spans="1:18" ht="12.75" customHeight="1">
      <c r="C75" s="1339"/>
    </row>
    <row r="76" spans="1:18" ht="12.75" customHeight="1">
      <c r="B76" s="200"/>
      <c r="D76" s="200"/>
      <c r="E76" s="200"/>
      <c r="F76" s="1339"/>
    </row>
    <row r="77" spans="1:18" ht="12.75" customHeight="1">
      <c r="D77" s="200"/>
      <c r="E77" s="200"/>
    </row>
    <row r="78" spans="1:18" ht="12.75" customHeight="1">
      <c r="E78" s="1339"/>
    </row>
    <row r="79" spans="1:18" ht="12.75" customHeight="1">
      <c r="B79" s="200"/>
      <c r="E79" s="200"/>
    </row>
    <row r="80" spans="1:18" ht="12.75" customHeight="1">
      <c r="E80" s="200"/>
    </row>
    <row r="81" spans="3:8" ht="12.75" customHeight="1">
      <c r="E81" s="200"/>
    </row>
    <row r="82" spans="3:8" ht="12.75" customHeight="1">
      <c r="C82" s="200"/>
      <c r="D82" s="1339"/>
      <c r="E82" s="200"/>
      <c r="F82" s="200"/>
      <c r="G82" s="200"/>
      <c r="H82" s="1339"/>
    </row>
    <row r="83" spans="3:8" ht="12.75" customHeight="1">
      <c r="C83" s="200"/>
      <c r="D83" s="1339"/>
      <c r="E83" s="200"/>
      <c r="F83" s="200"/>
      <c r="G83" s="200"/>
      <c r="H83" s="1339"/>
    </row>
    <row r="84" spans="3:8" ht="12.75" customHeight="1">
      <c r="C84" s="200"/>
      <c r="D84" s="1339"/>
      <c r="E84" s="200"/>
      <c r="F84" s="200"/>
      <c r="G84" s="200"/>
      <c r="H84" s="1339"/>
    </row>
    <row r="85" spans="3:8" ht="12.75" customHeight="1">
      <c r="C85" s="200"/>
      <c r="D85" s="1339"/>
      <c r="E85" s="200"/>
      <c r="F85" s="200"/>
      <c r="G85" s="200"/>
      <c r="H85" s="1339"/>
    </row>
    <row r="86" spans="3:8" ht="12.75" customHeight="1">
      <c r="C86" s="200"/>
      <c r="D86" s="1339"/>
      <c r="E86" s="200"/>
      <c r="F86" s="200"/>
      <c r="G86" s="200"/>
      <c r="H86" s="1339"/>
    </row>
    <row r="87" spans="3:8" ht="12.75" customHeight="1">
      <c r="C87" s="200"/>
      <c r="D87" s="1339"/>
      <c r="E87" s="200"/>
      <c r="F87" s="200"/>
      <c r="G87" s="200"/>
      <c r="H87" s="1339"/>
    </row>
    <row r="88" spans="3:8" ht="12.75" customHeight="1">
      <c r="C88" s="200"/>
      <c r="D88" s="1339"/>
      <c r="E88" s="200"/>
      <c r="F88" s="200"/>
      <c r="G88" s="200"/>
      <c r="H88" s="1339"/>
    </row>
    <row r="89" spans="3:8" ht="12.75" customHeight="1">
      <c r="C89" s="200"/>
      <c r="D89" s="1339"/>
      <c r="E89" s="200"/>
      <c r="F89" s="200"/>
      <c r="G89" s="200"/>
      <c r="H89" s="1339"/>
    </row>
  </sheetData>
  <sheetProtection sheet="1" objects="1" scenarios="1"/>
  <mergeCells count="25">
    <mergeCell ref="A35:C36"/>
    <mergeCell ref="D35:I35"/>
    <mergeCell ref="J35:M35"/>
    <mergeCell ref="D36:E36"/>
    <mergeCell ref="F36:G36"/>
    <mergeCell ref="H36:I36"/>
    <mergeCell ref="J36:K36"/>
    <mergeCell ref="L36:M36"/>
    <mergeCell ref="A47:C48"/>
    <mergeCell ref="D47:I47"/>
    <mergeCell ref="J47:M47"/>
    <mergeCell ref="D48:E48"/>
    <mergeCell ref="F48:G48"/>
    <mergeCell ref="H48:I48"/>
    <mergeCell ref="J48:K48"/>
    <mergeCell ref="L48:M48"/>
    <mergeCell ref="A59:C60"/>
    <mergeCell ref="D59:Q59"/>
    <mergeCell ref="P60:Q60"/>
    <mergeCell ref="N60:O60"/>
    <mergeCell ref="D60:E60"/>
    <mergeCell ref="F60:G60"/>
    <mergeCell ref="H60:I60"/>
    <mergeCell ref="J60:K60"/>
    <mergeCell ref="L60:M60"/>
  </mergeCells>
  <hyperlinks>
    <hyperlink ref="O3" location="Index!A1" display="Index" xr:uid="{00000000-0004-0000-1600-000000000000}"/>
  </hyperlinks>
  <pageMargins left="0.70866141732283472" right="0.70866141732283472" top="0.78740157480314965" bottom="0.78740157480314965" header="0.31496062992125984" footer="0.31496062992125984"/>
  <pageSetup paperSize="9" scale="35" orientation="landscape" horizontalDpi="300" verticalDpi="300" r:id="rId1"/>
  <headerFooter>
    <oddFooter>&amp;L&amp;K00-047Volkswagen Leasing | ABS Operations | VCL@vwfs.com | +49 531 212 87510&amp;R&amp;K00-047&amp;P / &amp;N&amp;C&amp;1#&amp;"Calibri"&amp;10&amp;K00253EINTERNAL</oddFooter>
  </headerFooter>
  <drawing r:id="rId2"/>
  <tableParts count="3">
    <tablePart r:id="rId3"/>
    <tablePart r:id="rId4"/>
    <tablePart r:id="rId5"/>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2">
    <pageSetUpPr fitToPage="1"/>
  </sheetPr>
  <dimension ref="A1:XFD65"/>
  <sheetViews>
    <sheetView showGridLines="0" zoomScaleNormal="100" workbookViewId="0"/>
  </sheetViews>
  <sheetFormatPr baseColWidth="10" defaultColWidth="0" defaultRowHeight="12.75" zeroHeight="1"/>
  <cols>
    <col min="1" max="1" width="26.5703125" customWidth="1"/>
    <col min="2" max="4" width="15.5703125" customWidth="1"/>
    <col min="5" max="5" width="20" customWidth="1"/>
    <col min="6" max="15" width="16.5703125" customWidth="1"/>
    <col min="16" max="16" width="0.140625" customWidth="1"/>
    <col min="17" max="16384" width="11.42578125" hidden="1"/>
  </cols>
  <sheetData>
    <row r="1" spans="1:16384" ht="14.25" customHeight="1">
      <c r="A1" s="157"/>
      <c r="B1" s="96"/>
      <c r="C1" s="96"/>
      <c r="D1" s="96"/>
      <c r="E1" s="186"/>
      <c r="F1" s="178"/>
      <c r="G1" s="95"/>
      <c r="H1" s="95"/>
      <c r="I1" s="95"/>
      <c r="J1" s="95"/>
      <c r="K1" s="126"/>
      <c r="L1" s="126"/>
      <c r="M1" s="179"/>
      <c r="N1" s="179"/>
      <c r="O1" s="664" t="s">
        <v>5582</v>
      </c>
    </row>
    <row r="2" spans="1:16384" ht="14.25" customHeight="1">
      <c r="A2" s="157"/>
      <c r="B2" s="96"/>
      <c r="C2" s="96"/>
      <c r="D2" s="96"/>
      <c r="E2" s="186"/>
      <c r="F2" s="178"/>
      <c r="G2" s="95"/>
      <c r="H2" s="95"/>
      <c r="I2" s="95"/>
      <c r="J2" s="95"/>
      <c r="K2" s="126"/>
      <c r="L2" s="126"/>
      <c r="M2" s="180"/>
      <c r="N2" s="180"/>
      <c r="O2" s="664" t="s">
        <v>5583</v>
      </c>
    </row>
    <row r="3" spans="1:16384" ht="14.25" customHeight="1">
      <c r="A3" s="157"/>
      <c r="B3" s="96"/>
      <c r="C3" s="96"/>
      <c r="D3" s="96"/>
      <c r="E3" s="95"/>
      <c r="F3" s="95"/>
      <c r="G3" s="95"/>
      <c r="H3" s="95"/>
      <c r="I3" s="95"/>
      <c r="J3" s="95"/>
      <c r="K3" s="126"/>
      <c r="L3" s="126"/>
      <c r="M3" s="197"/>
      <c r="N3" s="166"/>
      <c r="O3" s="268" t="s">
        <v>140</v>
      </c>
    </row>
    <row r="4" spans="1:16384"/>
    <row r="5" spans="1:16384" ht="15.75">
      <c r="A5" s="93" t="s">
        <v>4017</v>
      </c>
      <c r="B5" s="106"/>
      <c r="C5" s="106"/>
    </row>
    <row r="6" spans="1:16384">
      <c r="D6" s="307"/>
      <c r="F6" s="55">
        <v>6</v>
      </c>
      <c r="G6" s="55">
        <v>7</v>
      </c>
      <c r="H6" s="55">
        <v>8</v>
      </c>
      <c r="I6" s="55">
        <v>9</v>
      </c>
      <c r="J6" s="55">
        <v>10</v>
      </c>
      <c r="K6" s="55">
        <v>11</v>
      </c>
      <c r="L6" s="55">
        <v>12</v>
      </c>
      <c r="M6" s="55">
        <v>13</v>
      </c>
      <c r="N6" s="55">
        <v>14</v>
      </c>
      <c r="O6" s="55">
        <v>15</v>
      </c>
      <c r="P6" s="55">
        <v>16</v>
      </c>
      <c r="Q6" s="55">
        <v>17</v>
      </c>
      <c r="R6" s="55">
        <v>18</v>
      </c>
      <c r="S6" s="55">
        <v>19</v>
      </c>
      <c r="T6" s="55">
        <v>20</v>
      </c>
      <c r="U6" s="55">
        <v>21</v>
      </c>
      <c r="V6" s="55">
        <v>22</v>
      </c>
      <c r="W6" s="55">
        <v>23</v>
      </c>
      <c r="X6" s="55">
        <v>24</v>
      </c>
      <c r="Y6" s="55">
        <v>25</v>
      </c>
      <c r="Z6" s="55">
        <v>26</v>
      </c>
      <c r="AA6" s="55">
        <v>27</v>
      </c>
      <c r="AB6" s="55">
        <v>28</v>
      </c>
      <c r="AC6" s="55">
        <v>29</v>
      </c>
      <c r="AD6" s="55">
        <v>30</v>
      </c>
      <c r="AE6" s="55">
        <v>31</v>
      </c>
      <c r="AF6" s="55">
        <v>32</v>
      </c>
      <c r="AG6" s="55">
        <v>33</v>
      </c>
      <c r="AH6" s="55">
        <v>34</v>
      </c>
      <c r="AI6" s="55">
        <v>35</v>
      </c>
      <c r="AJ6" s="55">
        <v>36</v>
      </c>
      <c r="AK6" s="55">
        <v>37</v>
      </c>
      <c r="AL6" s="55">
        <v>38</v>
      </c>
      <c r="AM6" s="55">
        <v>39</v>
      </c>
      <c r="AN6" s="55">
        <v>40</v>
      </c>
      <c r="AO6" s="55">
        <v>41</v>
      </c>
      <c r="AP6" s="55">
        <v>42</v>
      </c>
      <c r="AQ6" s="55">
        <v>43</v>
      </c>
      <c r="AR6" s="55">
        <v>44</v>
      </c>
      <c r="AS6" s="55">
        <v>45</v>
      </c>
      <c r="AT6" s="55">
        <v>46</v>
      </c>
      <c r="AU6" s="55">
        <v>47</v>
      </c>
      <c r="AV6" s="55">
        <v>48</v>
      </c>
      <c r="AW6" s="55">
        <v>49</v>
      </c>
      <c r="AX6" s="55">
        <v>50</v>
      </c>
      <c r="AY6" s="55">
        <v>51</v>
      </c>
      <c r="AZ6" s="55">
        <v>52</v>
      </c>
      <c r="BA6" s="55">
        <v>53</v>
      </c>
      <c r="BB6" s="55">
        <v>54</v>
      </c>
      <c r="BC6" s="55">
        <v>55</v>
      </c>
      <c r="BD6" s="55">
        <v>56</v>
      </c>
      <c r="BE6" s="55">
        <v>57</v>
      </c>
      <c r="BF6" s="55">
        <v>58</v>
      </c>
      <c r="BG6" s="55">
        <v>59</v>
      </c>
      <c r="BH6" s="55">
        <v>60</v>
      </c>
      <c r="BI6" s="55">
        <v>61</v>
      </c>
      <c r="BJ6" s="55">
        <v>62</v>
      </c>
      <c r="BK6" s="55">
        <v>63</v>
      </c>
      <c r="BL6" s="55">
        <v>64</v>
      </c>
      <c r="BM6" s="55">
        <v>65</v>
      </c>
      <c r="BN6" s="55">
        <v>66</v>
      </c>
      <c r="BO6" s="55">
        <v>67</v>
      </c>
      <c r="BP6" s="55">
        <v>68</v>
      </c>
      <c r="BQ6" s="55">
        <v>69</v>
      </c>
      <c r="BR6" s="55">
        <v>70</v>
      </c>
      <c r="BS6" s="55">
        <v>71</v>
      </c>
      <c r="BT6" s="55">
        <v>72</v>
      </c>
      <c r="BU6" s="55">
        <v>73</v>
      </c>
      <c r="BV6" s="55">
        <v>74</v>
      </c>
      <c r="BW6" s="55">
        <v>75</v>
      </c>
      <c r="BX6" s="55">
        <v>76</v>
      </c>
      <c r="BY6" s="55">
        <v>77</v>
      </c>
      <c r="BZ6" s="55">
        <v>78</v>
      </c>
      <c r="CA6" s="55">
        <v>79</v>
      </c>
      <c r="CB6" s="55">
        <v>80</v>
      </c>
      <c r="CC6" s="55">
        <v>81</v>
      </c>
      <c r="CD6" s="55">
        <v>82</v>
      </c>
      <c r="CE6" s="55">
        <v>83</v>
      </c>
      <c r="CF6" s="55">
        <v>84</v>
      </c>
      <c r="CG6" s="55">
        <v>85</v>
      </c>
      <c r="CH6" s="55">
        <v>86</v>
      </c>
      <c r="CI6" s="55">
        <v>87</v>
      </c>
      <c r="CJ6" s="55">
        <v>88</v>
      </c>
      <c r="CK6" s="55">
        <v>89</v>
      </c>
      <c r="CL6" s="55">
        <v>90</v>
      </c>
      <c r="CM6" s="55">
        <v>91</v>
      </c>
      <c r="CN6" s="55">
        <v>92</v>
      </c>
      <c r="CO6" s="55">
        <v>93</v>
      </c>
      <c r="CP6" s="55">
        <v>94</v>
      </c>
      <c r="CQ6" s="55">
        <v>95</v>
      </c>
      <c r="CR6" s="55">
        <v>96</v>
      </c>
      <c r="CS6" s="55">
        <v>97</v>
      </c>
      <c r="CT6" s="55">
        <v>98</v>
      </c>
      <c r="CU6" s="55">
        <v>99</v>
      </c>
      <c r="CV6" s="55">
        <v>100</v>
      </c>
      <c r="CW6" s="55">
        <v>101</v>
      </c>
      <c r="CX6" s="55">
        <v>102</v>
      </c>
      <c r="CY6" s="55">
        <v>103</v>
      </c>
      <c r="CZ6" s="55">
        <v>104</v>
      </c>
      <c r="DA6" s="55">
        <v>105</v>
      </c>
      <c r="DB6" s="55">
        <v>106</v>
      </c>
      <c r="DC6" s="55">
        <v>107</v>
      </c>
      <c r="DD6" s="55">
        <v>108</v>
      </c>
      <c r="DE6" s="55">
        <v>109</v>
      </c>
      <c r="DF6" s="55">
        <v>110</v>
      </c>
      <c r="DG6" s="55">
        <v>111</v>
      </c>
      <c r="DH6" s="55">
        <v>112</v>
      </c>
      <c r="DI6" s="55">
        <v>113</v>
      </c>
      <c r="DJ6" s="55">
        <v>114</v>
      </c>
      <c r="DK6" s="55">
        <v>115</v>
      </c>
      <c r="DL6" s="55">
        <v>116</v>
      </c>
      <c r="DM6" s="55">
        <v>117</v>
      </c>
      <c r="DN6" s="55">
        <v>118</v>
      </c>
      <c r="DO6" s="55">
        <v>119</v>
      </c>
      <c r="DP6" s="55">
        <v>120</v>
      </c>
      <c r="DQ6" s="55">
        <v>121</v>
      </c>
      <c r="DR6" s="55">
        <v>122</v>
      </c>
      <c r="DS6" s="55">
        <v>123</v>
      </c>
      <c r="DT6" s="55">
        <v>124</v>
      </c>
      <c r="DU6" s="55">
        <v>125</v>
      </c>
      <c r="DV6" s="55">
        <v>126</v>
      </c>
      <c r="DW6" s="55">
        <v>127</v>
      </c>
      <c r="DX6" s="55">
        <v>128</v>
      </c>
      <c r="DY6" s="55">
        <v>129</v>
      </c>
      <c r="DZ6" s="55">
        <v>130</v>
      </c>
      <c r="EA6" s="55">
        <v>131</v>
      </c>
      <c r="EB6" s="55">
        <v>132</v>
      </c>
      <c r="EC6" s="55">
        <v>133</v>
      </c>
      <c r="ED6" s="55">
        <v>134</v>
      </c>
      <c r="EE6" s="55">
        <v>135</v>
      </c>
      <c r="EF6" s="55">
        <v>136</v>
      </c>
      <c r="EG6" s="55">
        <v>137</v>
      </c>
      <c r="EH6" s="55">
        <v>138</v>
      </c>
      <c r="EI6" s="55">
        <v>139</v>
      </c>
      <c r="EJ6" s="55">
        <v>140</v>
      </c>
      <c r="EK6" s="55">
        <v>141</v>
      </c>
      <c r="EL6" s="55">
        <v>142</v>
      </c>
      <c r="EM6" s="55">
        <v>143</v>
      </c>
      <c r="EN6" s="55">
        <v>144</v>
      </c>
      <c r="EO6" s="55">
        <v>145</v>
      </c>
      <c r="EP6" s="55">
        <v>146</v>
      </c>
      <c r="EQ6" s="55">
        <v>147</v>
      </c>
      <c r="ER6" s="55">
        <v>148</v>
      </c>
      <c r="ES6" s="55">
        <v>149</v>
      </c>
      <c r="ET6" s="55">
        <v>150</v>
      </c>
      <c r="EU6" s="55">
        <v>151</v>
      </c>
      <c r="EV6" s="55">
        <v>152</v>
      </c>
      <c r="EW6" s="55">
        <v>153</v>
      </c>
      <c r="EX6" s="55">
        <v>154</v>
      </c>
      <c r="EY6" s="55">
        <v>155</v>
      </c>
      <c r="EZ6" s="55">
        <v>156</v>
      </c>
      <c r="FA6" s="55">
        <v>157</v>
      </c>
      <c r="FB6" s="55">
        <v>158</v>
      </c>
      <c r="FC6" s="55">
        <v>159</v>
      </c>
      <c r="FD6" s="55">
        <v>160</v>
      </c>
      <c r="FE6" s="55">
        <v>161</v>
      </c>
      <c r="FF6" s="55">
        <v>162</v>
      </c>
      <c r="FG6" s="55">
        <v>163</v>
      </c>
      <c r="FH6" s="55">
        <v>164</v>
      </c>
      <c r="FI6" s="55">
        <v>165</v>
      </c>
      <c r="FJ6" s="55">
        <v>166</v>
      </c>
      <c r="FK6" s="55">
        <v>167</v>
      </c>
      <c r="FL6" s="55">
        <v>168</v>
      </c>
      <c r="FM6" s="55">
        <v>169</v>
      </c>
      <c r="FN6" s="55">
        <v>170</v>
      </c>
      <c r="FO6" s="55">
        <v>171</v>
      </c>
      <c r="FP6" s="55">
        <v>172</v>
      </c>
      <c r="FQ6" s="55">
        <v>173</v>
      </c>
      <c r="FR6" s="55">
        <v>174</v>
      </c>
      <c r="FS6" s="55">
        <v>175</v>
      </c>
      <c r="FT6" s="55">
        <v>176</v>
      </c>
      <c r="FU6" s="55">
        <v>177</v>
      </c>
      <c r="FV6" s="55">
        <v>178</v>
      </c>
      <c r="FW6" s="55">
        <v>179</v>
      </c>
      <c r="FX6" s="55">
        <v>180</v>
      </c>
      <c r="FY6" s="55">
        <v>181</v>
      </c>
      <c r="FZ6" s="55">
        <v>182</v>
      </c>
      <c r="GA6" s="55">
        <v>183</v>
      </c>
      <c r="GB6" s="55">
        <v>184</v>
      </c>
      <c r="GC6" s="55">
        <v>185</v>
      </c>
      <c r="GD6" s="55">
        <v>186</v>
      </c>
      <c r="GE6" s="55">
        <v>187</v>
      </c>
      <c r="GF6" s="55">
        <v>188</v>
      </c>
      <c r="GG6" s="55">
        <v>189</v>
      </c>
      <c r="GH6" s="55">
        <v>190</v>
      </c>
      <c r="GI6" s="55">
        <v>191</v>
      </c>
      <c r="GJ6" s="55">
        <v>192</v>
      </c>
      <c r="GK6" s="55">
        <v>193</v>
      </c>
      <c r="GL6" s="55">
        <v>194</v>
      </c>
      <c r="GM6" s="55">
        <v>195</v>
      </c>
      <c r="GN6" s="55">
        <v>196</v>
      </c>
      <c r="GO6" s="55">
        <v>197</v>
      </c>
      <c r="GP6" s="55">
        <v>198</v>
      </c>
      <c r="GQ6" s="55">
        <v>199</v>
      </c>
      <c r="GR6" s="55">
        <v>200</v>
      </c>
      <c r="GS6" s="55">
        <v>201</v>
      </c>
      <c r="GT6" s="55">
        <v>202</v>
      </c>
      <c r="GU6" s="55">
        <v>203</v>
      </c>
      <c r="GV6" s="55">
        <v>204</v>
      </c>
      <c r="GW6" s="55">
        <v>205</v>
      </c>
      <c r="GX6" s="55">
        <v>206</v>
      </c>
      <c r="GY6" s="55">
        <v>207</v>
      </c>
      <c r="GZ6" s="55">
        <v>208</v>
      </c>
      <c r="HA6" s="55">
        <v>209</v>
      </c>
      <c r="HB6" s="55">
        <v>210</v>
      </c>
      <c r="HC6" s="55">
        <v>211</v>
      </c>
      <c r="HD6" s="55">
        <v>212</v>
      </c>
      <c r="HE6" s="55">
        <v>213</v>
      </c>
      <c r="HF6" s="55">
        <v>214</v>
      </c>
      <c r="HG6" s="55">
        <v>215</v>
      </c>
      <c r="HH6" s="55">
        <v>216</v>
      </c>
      <c r="HI6" s="55">
        <v>217</v>
      </c>
      <c r="HJ6" s="55">
        <v>218</v>
      </c>
      <c r="HK6" s="55">
        <v>219</v>
      </c>
      <c r="HL6" s="55">
        <v>220</v>
      </c>
      <c r="HM6" s="55">
        <v>221</v>
      </c>
      <c r="HN6" s="55">
        <v>222</v>
      </c>
      <c r="HO6" s="55">
        <v>223</v>
      </c>
      <c r="HP6" s="55">
        <v>224</v>
      </c>
      <c r="HQ6" s="55">
        <v>225</v>
      </c>
      <c r="HR6" s="55">
        <v>226</v>
      </c>
      <c r="HS6" s="55">
        <v>227</v>
      </c>
      <c r="HT6" s="55">
        <v>228</v>
      </c>
      <c r="HU6" s="55">
        <v>229</v>
      </c>
      <c r="HV6" s="55">
        <v>230</v>
      </c>
      <c r="HW6" s="55">
        <v>231</v>
      </c>
      <c r="HX6" s="55">
        <v>232</v>
      </c>
      <c r="HY6" s="55">
        <v>233</v>
      </c>
      <c r="HZ6" s="55">
        <v>234</v>
      </c>
      <c r="IA6" s="55">
        <v>235</v>
      </c>
      <c r="IB6" s="55">
        <v>236</v>
      </c>
      <c r="IC6" s="55">
        <v>237</v>
      </c>
      <c r="ID6" s="55">
        <v>238</v>
      </c>
      <c r="IE6" s="55">
        <v>239</v>
      </c>
      <c r="IF6" s="55">
        <v>240</v>
      </c>
      <c r="IG6" s="55">
        <v>241</v>
      </c>
      <c r="IH6" s="55">
        <v>242</v>
      </c>
      <c r="II6" s="55">
        <v>243</v>
      </c>
      <c r="IJ6" s="55">
        <v>244</v>
      </c>
      <c r="IK6" s="55">
        <v>245</v>
      </c>
      <c r="IL6" s="55">
        <v>246</v>
      </c>
      <c r="IM6" s="55">
        <v>247</v>
      </c>
      <c r="IN6" s="55">
        <v>248</v>
      </c>
      <c r="IO6" s="55">
        <v>249</v>
      </c>
      <c r="IP6" s="55">
        <v>250</v>
      </c>
      <c r="IQ6" s="55">
        <v>251</v>
      </c>
      <c r="IR6" s="55">
        <v>252</v>
      </c>
      <c r="IS6" s="55">
        <v>253</v>
      </c>
      <c r="IT6" s="55">
        <v>254</v>
      </c>
      <c r="IU6" s="55">
        <v>255</v>
      </c>
      <c r="IV6" s="55">
        <v>256</v>
      </c>
      <c r="IW6" s="55">
        <v>257</v>
      </c>
      <c r="IX6" s="55">
        <v>258</v>
      </c>
      <c r="IY6" s="55">
        <v>259</v>
      </c>
      <c r="IZ6" s="55">
        <v>260</v>
      </c>
      <c r="JA6" s="55">
        <v>261</v>
      </c>
      <c r="JB6" s="55">
        <v>262</v>
      </c>
      <c r="JC6" s="55">
        <v>263</v>
      </c>
      <c r="JD6" s="55">
        <v>264</v>
      </c>
      <c r="JE6" s="55">
        <v>265</v>
      </c>
      <c r="JF6" s="55">
        <v>266</v>
      </c>
      <c r="JG6" s="55">
        <v>267</v>
      </c>
      <c r="JH6" s="55">
        <v>268</v>
      </c>
      <c r="JI6" s="55">
        <v>269</v>
      </c>
      <c r="JJ6" s="55">
        <v>270</v>
      </c>
      <c r="JK6" s="55">
        <v>271</v>
      </c>
      <c r="JL6" s="55">
        <v>272</v>
      </c>
      <c r="JM6" s="55">
        <v>273</v>
      </c>
      <c r="JN6" s="55">
        <v>274</v>
      </c>
      <c r="JO6" s="55">
        <v>275</v>
      </c>
      <c r="JP6" s="55">
        <v>276</v>
      </c>
      <c r="JQ6" s="55">
        <v>277</v>
      </c>
      <c r="JR6" s="55">
        <v>278</v>
      </c>
      <c r="JS6" s="55">
        <v>279</v>
      </c>
      <c r="JT6" s="55">
        <v>280</v>
      </c>
      <c r="JU6" s="55">
        <v>281</v>
      </c>
      <c r="JV6" s="55">
        <v>282</v>
      </c>
      <c r="JW6" s="55">
        <v>283</v>
      </c>
      <c r="JX6" s="55">
        <v>284</v>
      </c>
      <c r="JY6" s="55">
        <v>285</v>
      </c>
      <c r="JZ6" s="55">
        <v>286</v>
      </c>
      <c r="KA6" s="55">
        <v>287</v>
      </c>
      <c r="KB6" s="55">
        <v>288</v>
      </c>
      <c r="KC6" s="55">
        <v>289</v>
      </c>
      <c r="KD6" s="55">
        <v>290</v>
      </c>
      <c r="KE6" s="55">
        <v>291</v>
      </c>
      <c r="KF6" s="55">
        <v>292</v>
      </c>
      <c r="KG6" s="55">
        <v>293</v>
      </c>
      <c r="KH6" s="55">
        <v>294</v>
      </c>
      <c r="KI6" s="55">
        <v>295</v>
      </c>
      <c r="KJ6" s="55">
        <v>296</v>
      </c>
      <c r="KK6" s="55">
        <v>297</v>
      </c>
      <c r="KL6" s="55">
        <v>298</v>
      </c>
      <c r="KM6" s="55">
        <v>299</v>
      </c>
      <c r="KN6" s="55">
        <v>300</v>
      </c>
      <c r="KO6" s="55">
        <v>301</v>
      </c>
      <c r="KP6" s="55">
        <v>302</v>
      </c>
      <c r="KQ6" s="55">
        <v>303</v>
      </c>
      <c r="KR6" s="55">
        <v>304</v>
      </c>
      <c r="KS6" s="55">
        <v>305</v>
      </c>
      <c r="KT6" s="55">
        <v>306</v>
      </c>
      <c r="KU6" s="55">
        <v>307</v>
      </c>
      <c r="KV6" s="55">
        <v>308</v>
      </c>
      <c r="KW6" s="55">
        <v>309</v>
      </c>
      <c r="KX6" s="55">
        <v>310</v>
      </c>
      <c r="KY6" s="55">
        <v>311</v>
      </c>
      <c r="KZ6" s="55">
        <v>312</v>
      </c>
      <c r="LA6" s="55">
        <v>313</v>
      </c>
      <c r="LB6" s="55">
        <v>314</v>
      </c>
      <c r="LC6" s="55">
        <v>315</v>
      </c>
      <c r="LD6" s="55">
        <v>316</v>
      </c>
      <c r="LE6" s="55">
        <v>317</v>
      </c>
      <c r="LF6" s="55">
        <v>318</v>
      </c>
      <c r="LG6" s="55">
        <v>319</v>
      </c>
      <c r="LH6" s="55">
        <v>320</v>
      </c>
      <c r="LI6" s="55">
        <v>321</v>
      </c>
      <c r="LJ6" s="55">
        <v>322</v>
      </c>
      <c r="LK6" s="55">
        <v>323</v>
      </c>
      <c r="LL6" s="55">
        <v>324</v>
      </c>
      <c r="LM6" s="55">
        <v>325</v>
      </c>
      <c r="LN6" s="55">
        <v>326</v>
      </c>
      <c r="LO6" s="55">
        <v>327</v>
      </c>
      <c r="LP6" s="55">
        <v>328</v>
      </c>
      <c r="LQ6" s="55">
        <v>329</v>
      </c>
      <c r="LR6" s="55">
        <v>330</v>
      </c>
      <c r="LS6" s="55">
        <v>331</v>
      </c>
      <c r="LT6" s="55">
        <v>332</v>
      </c>
      <c r="LU6" s="55">
        <v>333</v>
      </c>
      <c r="LV6" s="55">
        <v>334</v>
      </c>
      <c r="LW6" s="55">
        <v>335</v>
      </c>
      <c r="LX6" s="55">
        <v>336</v>
      </c>
      <c r="LY6" s="55">
        <v>337</v>
      </c>
      <c r="LZ6" s="55">
        <v>338</v>
      </c>
      <c r="MA6" s="55">
        <v>339</v>
      </c>
      <c r="MB6" s="55">
        <v>340</v>
      </c>
      <c r="MC6" s="55">
        <v>341</v>
      </c>
      <c r="MD6" s="55">
        <v>342</v>
      </c>
      <c r="ME6" s="55">
        <v>343</v>
      </c>
      <c r="MF6" s="55">
        <v>344</v>
      </c>
      <c r="MG6" s="55">
        <v>345</v>
      </c>
      <c r="MH6" s="55">
        <v>346</v>
      </c>
      <c r="MI6" s="55">
        <v>347</v>
      </c>
      <c r="MJ6" s="55">
        <v>348</v>
      </c>
      <c r="MK6" s="55">
        <v>349</v>
      </c>
      <c r="ML6" s="55">
        <v>350</v>
      </c>
      <c r="MM6" s="55">
        <v>351</v>
      </c>
      <c r="MN6" s="55">
        <v>352</v>
      </c>
      <c r="MO6" s="55">
        <v>353</v>
      </c>
      <c r="MP6" s="55">
        <v>354</v>
      </c>
      <c r="MQ6" s="55">
        <v>355</v>
      </c>
      <c r="MR6" s="55">
        <v>356</v>
      </c>
      <c r="MS6" s="55">
        <v>357</v>
      </c>
      <c r="MT6" s="55">
        <v>358</v>
      </c>
      <c r="MU6" s="55">
        <v>359</v>
      </c>
      <c r="MV6" s="55">
        <v>360</v>
      </c>
      <c r="MW6" s="55">
        <v>361</v>
      </c>
      <c r="MX6" s="55">
        <v>362</v>
      </c>
      <c r="MY6" s="55">
        <v>363</v>
      </c>
      <c r="MZ6" s="55">
        <v>364</v>
      </c>
      <c r="NA6" s="55">
        <v>365</v>
      </c>
      <c r="NB6" s="55">
        <v>366</v>
      </c>
      <c r="NC6" s="55">
        <v>367</v>
      </c>
      <c r="ND6" s="55">
        <v>368</v>
      </c>
      <c r="NE6" s="55">
        <v>369</v>
      </c>
      <c r="NF6" s="55">
        <v>370</v>
      </c>
      <c r="NG6" s="55">
        <v>371</v>
      </c>
      <c r="NH6" s="55">
        <v>372</v>
      </c>
      <c r="NI6" s="55">
        <v>373</v>
      </c>
      <c r="NJ6" s="55">
        <v>374</v>
      </c>
      <c r="NK6" s="55">
        <v>375</v>
      </c>
      <c r="NL6" s="55">
        <v>376</v>
      </c>
      <c r="NM6" s="55">
        <v>377</v>
      </c>
      <c r="NN6" s="55">
        <v>378</v>
      </c>
      <c r="NO6" s="55">
        <v>379</v>
      </c>
      <c r="NP6" s="55">
        <v>380</v>
      </c>
      <c r="NQ6" s="55">
        <v>381</v>
      </c>
      <c r="NR6" s="55">
        <v>382</v>
      </c>
      <c r="NS6" s="55">
        <v>383</v>
      </c>
      <c r="NT6" s="55">
        <v>384</v>
      </c>
      <c r="NU6" s="55">
        <v>385</v>
      </c>
      <c r="NV6" s="55">
        <v>386</v>
      </c>
      <c r="NW6" s="55">
        <v>387</v>
      </c>
      <c r="NX6" s="55">
        <v>388</v>
      </c>
      <c r="NY6" s="55">
        <v>389</v>
      </c>
      <c r="NZ6" s="55">
        <v>390</v>
      </c>
      <c r="OA6" s="55">
        <v>391</v>
      </c>
      <c r="OB6" s="55">
        <v>392</v>
      </c>
      <c r="OC6" s="55">
        <v>393</v>
      </c>
      <c r="OD6" s="55">
        <v>394</v>
      </c>
      <c r="OE6" s="55">
        <v>395</v>
      </c>
      <c r="OF6" s="55">
        <v>396</v>
      </c>
      <c r="OG6" s="55">
        <v>397</v>
      </c>
      <c r="OH6" s="55">
        <v>398</v>
      </c>
      <c r="OI6" s="55">
        <v>399</v>
      </c>
      <c r="OJ6" s="55">
        <v>400</v>
      </c>
      <c r="OK6" s="55">
        <v>401</v>
      </c>
      <c r="OL6" s="55">
        <v>402</v>
      </c>
      <c r="OM6" s="55">
        <v>403</v>
      </c>
      <c r="ON6" s="55">
        <v>404</v>
      </c>
      <c r="OO6" s="55">
        <v>405</v>
      </c>
      <c r="OP6" s="55">
        <v>406</v>
      </c>
      <c r="OQ6" s="55">
        <v>407</v>
      </c>
      <c r="OR6" s="55">
        <v>408</v>
      </c>
      <c r="OS6" s="55">
        <v>409</v>
      </c>
      <c r="OT6" s="55">
        <v>410</v>
      </c>
      <c r="OU6" s="55">
        <v>411</v>
      </c>
      <c r="OV6" s="55">
        <v>412</v>
      </c>
      <c r="OW6" s="55">
        <v>413</v>
      </c>
      <c r="OX6" s="55">
        <v>414</v>
      </c>
      <c r="OY6" s="55">
        <v>415</v>
      </c>
      <c r="OZ6" s="55">
        <v>416</v>
      </c>
      <c r="PA6" s="55">
        <v>417</v>
      </c>
      <c r="PB6" s="55">
        <v>418</v>
      </c>
      <c r="PC6" s="55">
        <v>419</v>
      </c>
      <c r="PD6" s="55">
        <v>420</v>
      </c>
      <c r="PE6" s="55">
        <v>421</v>
      </c>
      <c r="PF6" s="55">
        <v>422</v>
      </c>
      <c r="PG6" s="55">
        <v>423</v>
      </c>
      <c r="PH6" s="55">
        <v>424</v>
      </c>
      <c r="PI6" s="55">
        <v>425</v>
      </c>
      <c r="PJ6" s="55">
        <v>426</v>
      </c>
      <c r="PK6" s="55">
        <v>427</v>
      </c>
      <c r="PL6" s="55">
        <v>428</v>
      </c>
      <c r="PM6" s="55">
        <v>429</v>
      </c>
      <c r="PN6" s="55">
        <v>430</v>
      </c>
      <c r="PO6" s="55">
        <v>431</v>
      </c>
      <c r="PP6" s="55">
        <v>432</v>
      </c>
      <c r="PQ6" s="55">
        <v>433</v>
      </c>
      <c r="PR6" s="55">
        <v>434</v>
      </c>
      <c r="PS6" s="55">
        <v>435</v>
      </c>
      <c r="PT6" s="55">
        <v>436</v>
      </c>
      <c r="PU6" s="55">
        <v>437</v>
      </c>
      <c r="PV6" s="55">
        <v>438</v>
      </c>
      <c r="PW6" s="55">
        <v>439</v>
      </c>
      <c r="PX6" s="55">
        <v>440</v>
      </c>
      <c r="PY6" s="55">
        <v>441</v>
      </c>
      <c r="PZ6" s="55">
        <v>442</v>
      </c>
      <c r="QA6" s="55">
        <v>443</v>
      </c>
      <c r="QB6" s="55">
        <v>444</v>
      </c>
      <c r="QC6" s="55">
        <v>445</v>
      </c>
      <c r="QD6" s="55">
        <v>446</v>
      </c>
      <c r="QE6" s="55">
        <v>447</v>
      </c>
      <c r="QF6" s="55">
        <v>448</v>
      </c>
      <c r="QG6" s="55">
        <v>449</v>
      </c>
      <c r="QH6" s="55">
        <v>450</v>
      </c>
      <c r="QI6" s="55">
        <v>451</v>
      </c>
      <c r="QJ6" s="55">
        <v>452</v>
      </c>
      <c r="QK6" s="55">
        <v>453</v>
      </c>
      <c r="QL6" s="55">
        <v>454</v>
      </c>
      <c r="QM6" s="55">
        <v>455</v>
      </c>
      <c r="QN6" s="55">
        <v>456</v>
      </c>
      <c r="QO6" s="55">
        <v>457</v>
      </c>
      <c r="QP6" s="55">
        <v>458</v>
      </c>
      <c r="QQ6" s="55">
        <v>459</v>
      </c>
      <c r="QR6" s="55">
        <v>460</v>
      </c>
      <c r="QS6" s="55">
        <v>461</v>
      </c>
      <c r="QT6" s="55">
        <v>462</v>
      </c>
      <c r="QU6" s="55">
        <v>463</v>
      </c>
      <c r="QV6" s="55">
        <v>464</v>
      </c>
      <c r="QW6" s="55">
        <v>465</v>
      </c>
      <c r="QX6" s="55">
        <v>466</v>
      </c>
      <c r="QY6" s="55">
        <v>467</v>
      </c>
      <c r="QZ6" s="55">
        <v>468</v>
      </c>
      <c r="RA6" s="55">
        <v>469</v>
      </c>
      <c r="RB6" s="55">
        <v>470</v>
      </c>
      <c r="RC6" s="55">
        <v>471</v>
      </c>
      <c r="RD6" s="55">
        <v>472</v>
      </c>
      <c r="RE6" s="55">
        <v>473</v>
      </c>
      <c r="RF6" s="55">
        <v>474</v>
      </c>
      <c r="RG6" s="55">
        <v>475</v>
      </c>
      <c r="RH6" s="55">
        <v>476</v>
      </c>
      <c r="RI6" s="55">
        <v>477</v>
      </c>
      <c r="RJ6" s="55">
        <v>478</v>
      </c>
      <c r="RK6" s="55">
        <v>479</v>
      </c>
      <c r="RL6" s="55">
        <v>480</v>
      </c>
      <c r="RM6" s="55">
        <v>481</v>
      </c>
      <c r="RN6" s="55">
        <v>482</v>
      </c>
      <c r="RO6" s="55">
        <v>483</v>
      </c>
      <c r="RP6" s="55">
        <v>484</v>
      </c>
      <c r="RQ6" s="55">
        <v>485</v>
      </c>
      <c r="RR6" s="55">
        <v>486</v>
      </c>
      <c r="RS6" s="55">
        <v>487</v>
      </c>
      <c r="RT6" s="55">
        <v>488</v>
      </c>
      <c r="RU6" s="55">
        <v>489</v>
      </c>
      <c r="RV6" s="55">
        <v>490</v>
      </c>
      <c r="RW6" s="55">
        <v>491</v>
      </c>
      <c r="RX6" s="55">
        <v>492</v>
      </c>
      <c r="RY6" s="55">
        <v>493</v>
      </c>
      <c r="RZ6" s="55">
        <v>494</v>
      </c>
      <c r="SA6" s="55">
        <v>495</v>
      </c>
      <c r="SB6" s="55">
        <v>496</v>
      </c>
      <c r="SC6" s="55">
        <v>497</v>
      </c>
      <c r="SD6" s="55">
        <v>498</v>
      </c>
      <c r="SE6" s="55">
        <v>499</v>
      </c>
      <c r="SF6" s="55">
        <v>500</v>
      </c>
      <c r="SG6" s="55">
        <v>501</v>
      </c>
      <c r="SH6" s="55">
        <v>502</v>
      </c>
      <c r="SI6" s="55">
        <v>503</v>
      </c>
      <c r="SJ6" s="55">
        <v>504</v>
      </c>
      <c r="SK6" s="55">
        <v>505</v>
      </c>
      <c r="SL6" s="55">
        <v>506</v>
      </c>
      <c r="SM6" s="55">
        <v>507</v>
      </c>
      <c r="SN6" s="55">
        <v>508</v>
      </c>
      <c r="SO6" s="55">
        <v>509</v>
      </c>
      <c r="SP6" s="55">
        <v>510</v>
      </c>
      <c r="SQ6" s="55">
        <v>511</v>
      </c>
      <c r="SR6" s="55">
        <v>512</v>
      </c>
      <c r="SS6" s="55">
        <v>513</v>
      </c>
      <c r="ST6" s="55">
        <v>514</v>
      </c>
      <c r="SU6" s="55">
        <v>515</v>
      </c>
      <c r="SV6" s="55">
        <v>516</v>
      </c>
      <c r="SW6" s="55">
        <v>517</v>
      </c>
      <c r="SX6" s="55">
        <v>518</v>
      </c>
      <c r="SY6" s="55">
        <v>519</v>
      </c>
      <c r="SZ6" s="55">
        <v>520</v>
      </c>
      <c r="TA6" s="55">
        <v>521</v>
      </c>
      <c r="TB6" s="55">
        <v>522</v>
      </c>
      <c r="TC6" s="55">
        <v>523</v>
      </c>
      <c r="TD6" s="55">
        <v>524</v>
      </c>
      <c r="TE6" s="55">
        <v>525</v>
      </c>
      <c r="TF6" s="55">
        <v>526</v>
      </c>
      <c r="TG6" s="55">
        <v>527</v>
      </c>
      <c r="TH6" s="55">
        <v>528</v>
      </c>
      <c r="TI6" s="55">
        <v>529</v>
      </c>
      <c r="TJ6" s="55">
        <v>530</v>
      </c>
      <c r="TK6" s="55">
        <v>531</v>
      </c>
      <c r="TL6" s="55">
        <v>532</v>
      </c>
      <c r="TM6" s="55">
        <v>533</v>
      </c>
      <c r="TN6" s="55">
        <v>534</v>
      </c>
      <c r="TO6" s="55">
        <v>535</v>
      </c>
      <c r="TP6" s="55">
        <v>536</v>
      </c>
      <c r="TQ6" s="55">
        <v>537</v>
      </c>
      <c r="TR6" s="55">
        <v>538</v>
      </c>
      <c r="TS6" s="55">
        <v>539</v>
      </c>
      <c r="TT6" s="55">
        <v>540</v>
      </c>
      <c r="TU6" s="55">
        <v>541</v>
      </c>
      <c r="TV6" s="55">
        <v>542</v>
      </c>
      <c r="TW6" s="55">
        <v>543</v>
      </c>
      <c r="TX6" s="55">
        <v>544</v>
      </c>
      <c r="TY6" s="55">
        <v>545</v>
      </c>
      <c r="TZ6" s="55">
        <v>546</v>
      </c>
      <c r="UA6" s="55">
        <v>547</v>
      </c>
      <c r="UB6" s="55">
        <v>548</v>
      </c>
      <c r="UC6" s="55">
        <v>549</v>
      </c>
      <c r="UD6" s="55">
        <v>550</v>
      </c>
      <c r="UE6" s="55">
        <v>551</v>
      </c>
      <c r="UF6" s="55">
        <v>552</v>
      </c>
      <c r="UG6" s="55">
        <v>553</v>
      </c>
      <c r="UH6" s="55">
        <v>554</v>
      </c>
      <c r="UI6" s="55">
        <v>555</v>
      </c>
      <c r="UJ6" s="55">
        <v>556</v>
      </c>
      <c r="UK6" s="55">
        <v>557</v>
      </c>
      <c r="UL6" s="55">
        <v>558</v>
      </c>
      <c r="UM6" s="55">
        <v>559</v>
      </c>
      <c r="UN6" s="55">
        <v>560</v>
      </c>
      <c r="UO6" s="55">
        <v>561</v>
      </c>
      <c r="UP6" s="55">
        <v>562</v>
      </c>
      <c r="UQ6" s="55">
        <v>563</v>
      </c>
      <c r="UR6" s="55">
        <v>564</v>
      </c>
      <c r="US6" s="55">
        <v>565</v>
      </c>
      <c r="UT6" s="55">
        <v>566</v>
      </c>
      <c r="UU6" s="55">
        <v>567</v>
      </c>
      <c r="UV6" s="55">
        <v>568</v>
      </c>
      <c r="UW6" s="55">
        <v>569</v>
      </c>
      <c r="UX6" s="55">
        <v>570</v>
      </c>
      <c r="UY6" s="55">
        <v>571</v>
      </c>
      <c r="UZ6" s="55">
        <v>572</v>
      </c>
      <c r="VA6" s="55">
        <v>573</v>
      </c>
      <c r="VB6" s="55">
        <v>574</v>
      </c>
      <c r="VC6" s="55">
        <v>575</v>
      </c>
      <c r="VD6" s="55">
        <v>576</v>
      </c>
      <c r="VE6" s="55">
        <v>577</v>
      </c>
      <c r="VF6" s="55">
        <v>578</v>
      </c>
      <c r="VG6" s="55">
        <v>579</v>
      </c>
      <c r="VH6" s="55">
        <v>580</v>
      </c>
      <c r="VI6" s="55">
        <v>581</v>
      </c>
      <c r="VJ6" s="55">
        <v>582</v>
      </c>
      <c r="VK6" s="55">
        <v>583</v>
      </c>
      <c r="VL6" s="55">
        <v>584</v>
      </c>
      <c r="VM6" s="55">
        <v>585</v>
      </c>
      <c r="VN6" s="55">
        <v>586</v>
      </c>
      <c r="VO6" s="55">
        <v>587</v>
      </c>
      <c r="VP6" s="55">
        <v>588</v>
      </c>
      <c r="VQ6" s="55">
        <v>589</v>
      </c>
      <c r="VR6" s="55">
        <v>590</v>
      </c>
      <c r="VS6" s="55">
        <v>591</v>
      </c>
      <c r="VT6" s="55">
        <v>592</v>
      </c>
      <c r="VU6" s="55">
        <v>593</v>
      </c>
      <c r="VV6" s="55">
        <v>594</v>
      </c>
      <c r="VW6" s="55">
        <v>595</v>
      </c>
      <c r="VX6" s="55">
        <v>596</v>
      </c>
      <c r="VY6" s="55">
        <v>597</v>
      </c>
      <c r="VZ6" s="55">
        <v>598</v>
      </c>
      <c r="WA6" s="55">
        <v>599</v>
      </c>
      <c r="WB6" s="55">
        <v>600</v>
      </c>
      <c r="WC6" s="55">
        <v>601</v>
      </c>
      <c r="WD6" s="55">
        <v>602</v>
      </c>
      <c r="WE6" s="55">
        <v>603</v>
      </c>
      <c r="WF6" s="55">
        <v>604</v>
      </c>
      <c r="WG6" s="55">
        <v>605</v>
      </c>
      <c r="WH6" s="55">
        <v>606</v>
      </c>
      <c r="WI6" s="55">
        <v>607</v>
      </c>
      <c r="WJ6" s="55">
        <v>608</v>
      </c>
      <c r="WK6" s="55">
        <v>609</v>
      </c>
      <c r="WL6" s="55">
        <v>610</v>
      </c>
      <c r="WM6" s="55">
        <v>611</v>
      </c>
      <c r="WN6" s="55">
        <v>612</v>
      </c>
      <c r="WO6" s="55">
        <v>613</v>
      </c>
      <c r="WP6" s="55">
        <v>614</v>
      </c>
      <c r="WQ6" s="55">
        <v>615</v>
      </c>
      <c r="WR6" s="55">
        <v>616</v>
      </c>
      <c r="WS6" s="55">
        <v>617</v>
      </c>
      <c r="WT6" s="55">
        <v>618</v>
      </c>
      <c r="WU6" s="55">
        <v>619</v>
      </c>
      <c r="WV6" s="55">
        <v>620</v>
      </c>
      <c r="WW6" s="55">
        <v>621</v>
      </c>
      <c r="WX6" s="55">
        <v>622</v>
      </c>
      <c r="WY6" s="55">
        <v>623</v>
      </c>
      <c r="WZ6" s="55">
        <v>624</v>
      </c>
      <c r="XA6" s="55">
        <v>625</v>
      </c>
      <c r="XB6" s="55">
        <v>626</v>
      </c>
      <c r="XC6" s="55">
        <v>627</v>
      </c>
      <c r="XD6" s="55">
        <v>628</v>
      </c>
      <c r="XE6" s="55">
        <v>629</v>
      </c>
      <c r="XF6" s="55">
        <v>630</v>
      </c>
      <c r="XG6" s="55">
        <v>631</v>
      </c>
      <c r="XH6" s="55">
        <v>632</v>
      </c>
      <c r="XI6" s="55">
        <v>633</v>
      </c>
      <c r="XJ6" s="55">
        <v>634</v>
      </c>
      <c r="XK6" s="55">
        <v>635</v>
      </c>
      <c r="XL6" s="55">
        <v>636</v>
      </c>
      <c r="XM6" s="55">
        <v>637</v>
      </c>
      <c r="XN6" s="55">
        <v>638</v>
      </c>
      <c r="XO6" s="55">
        <v>639</v>
      </c>
      <c r="XP6" s="55">
        <v>640</v>
      </c>
      <c r="XQ6" s="55">
        <v>641</v>
      </c>
      <c r="XR6" s="55">
        <v>642</v>
      </c>
      <c r="XS6" s="55">
        <v>643</v>
      </c>
      <c r="XT6" s="55">
        <v>644</v>
      </c>
      <c r="XU6" s="55">
        <v>645</v>
      </c>
      <c r="XV6" s="55">
        <v>646</v>
      </c>
      <c r="XW6" s="55">
        <v>647</v>
      </c>
      <c r="XX6" s="55">
        <v>648</v>
      </c>
      <c r="XY6" s="55">
        <v>649</v>
      </c>
      <c r="XZ6" s="55">
        <v>650</v>
      </c>
      <c r="YA6" s="55">
        <v>651</v>
      </c>
      <c r="YB6" s="55">
        <v>652</v>
      </c>
      <c r="YC6" s="55">
        <v>653</v>
      </c>
      <c r="YD6" s="55">
        <v>654</v>
      </c>
      <c r="YE6" s="55">
        <v>655</v>
      </c>
      <c r="YF6" s="55">
        <v>656</v>
      </c>
      <c r="YG6" s="55">
        <v>657</v>
      </c>
      <c r="YH6" s="55">
        <v>658</v>
      </c>
      <c r="YI6" s="55">
        <v>659</v>
      </c>
      <c r="YJ6" s="55">
        <v>660</v>
      </c>
      <c r="YK6" s="55">
        <v>661</v>
      </c>
      <c r="YL6" s="55">
        <v>662</v>
      </c>
      <c r="YM6" s="55">
        <v>663</v>
      </c>
      <c r="YN6" s="55">
        <v>664</v>
      </c>
      <c r="YO6" s="55">
        <v>665</v>
      </c>
      <c r="YP6" s="55">
        <v>666</v>
      </c>
      <c r="YQ6" s="55">
        <v>667</v>
      </c>
      <c r="YR6" s="55">
        <v>668</v>
      </c>
      <c r="YS6" s="55">
        <v>669</v>
      </c>
      <c r="YT6" s="55">
        <v>670</v>
      </c>
      <c r="YU6" s="55">
        <v>671</v>
      </c>
      <c r="YV6" s="55">
        <v>672</v>
      </c>
      <c r="YW6" s="55">
        <v>673</v>
      </c>
      <c r="YX6" s="55">
        <v>674</v>
      </c>
      <c r="YY6" s="55">
        <v>675</v>
      </c>
      <c r="YZ6" s="55">
        <v>676</v>
      </c>
      <c r="ZA6" s="55">
        <v>677</v>
      </c>
      <c r="ZB6" s="55">
        <v>678</v>
      </c>
      <c r="ZC6" s="55">
        <v>679</v>
      </c>
      <c r="ZD6" s="55">
        <v>680</v>
      </c>
      <c r="ZE6" s="55">
        <v>681</v>
      </c>
      <c r="ZF6" s="55">
        <v>682</v>
      </c>
      <c r="ZG6" s="55">
        <v>683</v>
      </c>
      <c r="ZH6" s="55">
        <v>684</v>
      </c>
      <c r="ZI6" s="55">
        <v>685</v>
      </c>
      <c r="ZJ6" s="55">
        <v>686</v>
      </c>
      <c r="ZK6" s="55">
        <v>687</v>
      </c>
      <c r="ZL6" s="55">
        <v>688</v>
      </c>
      <c r="ZM6" s="55">
        <v>689</v>
      </c>
      <c r="ZN6" s="55">
        <v>690</v>
      </c>
      <c r="ZO6" s="55">
        <v>691</v>
      </c>
      <c r="ZP6" s="55">
        <v>692</v>
      </c>
      <c r="ZQ6" s="55">
        <v>693</v>
      </c>
      <c r="ZR6" s="55">
        <v>694</v>
      </c>
      <c r="ZS6" s="55">
        <v>695</v>
      </c>
      <c r="ZT6" s="55">
        <v>696</v>
      </c>
      <c r="ZU6" s="55">
        <v>697</v>
      </c>
      <c r="ZV6" s="55">
        <v>698</v>
      </c>
      <c r="ZW6" s="55">
        <v>699</v>
      </c>
      <c r="ZX6" s="55">
        <v>700</v>
      </c>
      <c r="ZY6" s="55">
        <v>701</v>
      </c>
      <c r="ZZ6" s="55">
        <v>702</v>
      </c>
      <c r="AAA6" s="55">
        <v>703</v>
      </c>
      <c r="AAB6" s="55">
        <v>704</v>
      </c>
      <c r="AAC6" s="55">
        <v>705</v>
      </c>
      <c r="AAD6" s="55">
        <v>706</v>
      </c>
      <c r="AAE6" s="55">
        <v>707</v>
      </c>
      <c r="AAF6" s="55">
        <v>708</v>
      </c>
      <c r="AAG6" s="55">
        <v>709</v>
      </c>
      <c r="AAH6" s="55">
        <v>710</v>
      </c>
      <c r="AAI6" s="55">
        <v>711</v>
      </c>
      <c r="AAJ6" s="55">
        <v>712</v>
      </c>
      <c r="AAK6" s="55">
        <v>713</v>
      </c>
      <c r="AAL6" s="55">
        <v>714</v>
      </c>
      <c r="AAM6" s="55">
        <v>715</v>
      </c>
      <c r="AAN6" s="55">
        <v>716</v>
      </c>
      <c r="AAO6" s="55">
        <v>717</v>
      </c>
      <c r="AAP6" s="55">
        <v>718</v>
      </c>
      <c r="AAQ6" s="55">
        <v>719</v>
      </c>
      <c r="AAR6" s="55">
        <v>720</v>
      </c>
      <c r="AAS6" s="55">
        <v>721</v>
      </c>
      <c r="AAT6" s="55">
        <v>722</v>
      </c>
      <c r="AAU6" s="55">
        <v>723</v>
      </c>
      <c r="AAV6" s="55">
        <v>724</v>
      </c>
      <c r="AAW6" s="55">
        <v>725</v>
      </c>
      <c r="AAX6" s="55">
        <v>726</v>
      </c>
      <c r="AAY6" s="55">
        <v>727</v>
      </c>
      <c r="AAZ6" s="55">
        <v>728</v>
      </c>
      <c r="ABA6" s="55">
        <v>729</v>
      </c>
      <c r="ABB6" s="55">
        <v>730</v>
      </c>
      <c r="ABC6" s="55">
        <v>731</v>
      </c>
      <c r="ABD6" s="55">
        <v>732</v>
      </c>
      <c r="ABE6" s="55">
        <v>733</v>
      </c>
      <c r="ABF6" s="55">
        <v>734</v>
      </c>
      <c r="ABG6" s="55">
        <v>735</v>
      </c>
      <c r="ABH6" s="55">
        <v>736</v>
      </c>
      <c r="ABI6" s="55">
        <v>737</v>
      </c>
      <c r="ABJ6" s="55">
        <v>738</v>
      </c>
      <c r="ABK6" s="55">
        <v>739</v>
      </c>
      <c r="ABL6" s="55">
        <v>740</v>
      </c>
      <c r="ABM6" s="55">
        <v>741</v>
      </c>
      <c r="ABN6" s="55">
        <v>742</v>
      </c>
      <c r="ABO6" s="55">
        <v>743</v>
      </c>
      <c r="ABP6" s="55">
        <v>744</v>
      </c>
      <c r="ABQ6" s="55">
        <v>745</v>
      </c>
      <c r="ABR6" s="55">
        <v>746</v>
      </c>
      <c r="ABS6" s="55">
        <v>747</v>
      </c>
      <c r="ABT6" s="55">
        <v>748</v>
      </c>
      <c r="ABU6" s="55">
        <v>749</v>
      </c>
      <c r="ABV6" s="55">
        <v>750</v>
      </c>
      <c r="ABW6" s="55">
        <v>751</v>
      </c>
      <c r="ABX6" s="55">
        <v>752</v>
      </c>
      <c r="ABY6" s="55">
        <v>753</v>
      </c>
      <c r="ABZ6" s="55">
        <v>754</v>
      </c>
      <c r="ACA6" s="55">
        <v>755</v>
      </c>
      <c r="ACB6" s="55">
        <v>756</v>
      </c>
      <c r="ACC6" s="55">
        <v>757</v>
      </c>
      <c r="ACD6" s="55">
        <v>758</v>
      </c>
      <c r="ACE6" s="55">
        <v>759</v>
      </c>
      <c r="ACF6" s="55">
        <v>760</v>
      </c>
      <c r="ACG6" s="55">
        <v>761</v>
      </c>
      <c r="ACH6" s="55">
        <v>762</v>
      </c>
      <c r="ACI6" s="55">
        <v>763</v>
      </c>
      <c r="ACJ6" s="55">
        <v>764</v>
      </c>
      <c r="ACK6" s="55">
        <v>765</v>
      </c>
      <c r="ACL6" s="55">
        <v>766</v>
      </c>
      <c r="ACM6" s="55">
        <v>767</v>
      </c>
      <c r="ACN6" s="55">
        <v>768</v>
      </c>
      <c r="ACO6" s="55">
        <v>769</v>
      </c>
      <c r="ACP6" s="55">
        <v>770</v>
      </c>
      <c r="ACQ6" s="55">
        <v>771</v>
      </c>
      <c r="ACR6" s="55">
        <v>772</v>
      </c>
      <c r="ACS6" s="55">
        <v>773</v>
      </c>
      <c r="ACT6" s="55">
        <v>774</v>
      </c>
      <c r="ACU6" s="55">
        <v>775</v>
      </c>
      <c r="ACV6" s="55">
        <v>776</v>
      </c>
      <c r="ACW6" s="55">
        <v>777</v>
      </c>
      <c r="ACX6" s="55">
        <v>778</v>
      </c>
      <c r="ACY6" s="55">
        <v>779</v>
      </c>
      <c r="ACZ6" s="55">
        <v>780</v>
      </c>
      <c r="ADA6" s="55">
        <v>781</v>
      </c>
      <c r="ADB6" s="55">
        <v>782</v>
      </c>
      <c r="ADC6" s="55">
        <v>783</v>
      </c>
      <c r="ADD6" s="55">
        <v>784</v>
      </c>
      <c r="ADE6" s="55">
        <v>785</v>
      </c>
      <c r="ADF6" s="55">
        <v>786</v>
      </c>
      <c r="ADG6" s="55">
        <v>787</v>
      </c>
      <c r="ADH6" s="55">
        <v>788</v>
      </c>
      <c r="ADI6" s="55">
        <v>789</v>
      </c>
      <c r="ADJ6" s="55">
        <v>790</v>
      </c>
      <c r="ADK6" s="55">
        <v>791</v>
      </c>
      <c r="ADL6" s="55">
        <v>792</v>
      </c>
      <c r="ADM6" s="55">
        <v>793</v>
      </c>
      <c r="ADN6" s="55">
        <v>794</v>
      </c>
      <c r="ADO6" s="55">
        <v>795</v>
      </c>
      <c r="ADP6" s="55">
        <v>796</v>
      </c>
      <c r="ADQ6" s="55">
        <v>797</v>
      </c>
      <c r="ADR6" s="55">
        <v>798</v>
      </c>
      <c r="ADS6" s="55">
        <v>799</v>
      </c>
      <c r="ADT6" s="55">
        <v>800</v>
      </c>
      <c r="ADU6" s="55">
        <v>801</v>
      </c>
      <c r="ADV6" s="55">
        <v>802</v>
      </c>
      <c r="ADW6" s="55">
        <v>803</v>
      </c>
      <c r="ADX6" s="55">
        <v>804</v>
      </c>
      <c r="ADY6" s="55">
        <v>805</v>
      </c>
      <c r="ADZ6" s="55">
        <v>806</v>
      </c>
      <c r="AEA6" s="55">
        <v>807</v>
      </c>
      <c r="AEB6" s="55">
        <v>808</v>
      </c>
      <c r="AEC6" s="55">
        <v>809</v>
      </c>
      <c r="AED6" s="55">
        <v>810</v>
      </c>
      <c r="AEE6" s="55">
        <v>811</v>
      </c>
      <c r="AEF6" s="55">
        <v>812</v>
      </c>
      <c r="AEG6" s="55">
        <v>813</v>
      </c>
      <c r="AEH6" s="55">
        <v>814</v>
      </c>
      <c r="AEI6" s="55">
        <v>815</v>
      </c>
      <c r="AEJ6" s="55">
        <v>816</v>
      </c>
      <c r="AEK6" s="55">
        <v>817</v>
      </c>
      <c r="AEL6" s="55">
        <v>818</v>
      </c>
      <c r="AEM6" s="55">
        <v>819</v>
      </c>
      <c r="AEN6" s="55">
        <v>820</v>
      </c>
      <c r="AEO6" s="55">
        <v>821</v>
      </c>
      <c r="AEP6" s="55">
        <v>822</v>
      </c>
      <c r="AEQ6" s="55">
        <v>823</v>
      </c>
      <c r="AER6" s="55">
        <v>824</v>
      </c>
      <c r="AES6" s="55">
        <v>825</v>
      </c>
      <c r="AET6" s="55">
        <v>826</v>
      </c>
      <c r="AEU6" s="55">
        <v>827</v>
      </c>
      <c r="AEV6" s="55">
        <v>828</v>
      </c>
      <c r="AEW6" s="55">
        <v>829</v>
      </c>
      <c r="AEX6" s="55">
        <v>830</v>
      </c>
      <c r="AEY6" s="55">
        <v>831</v>
      </c>
      <c r="AEZ6" s="55">
        <v>832</v>
      </c>
      <c r="AFA6" s="55">
        <v>833</v>
      </c>
      <c r="AFB6" s="55">
        <v>834</v>
      </c>
      <c r="AFC6" s="55">
        <v>835</v>
      </c>
      <c r="AFD6" s="55">
        <v>836</v>
      </c>
      <c r="AFE6" s="55">
        <v>837</v>
      </c>
      <c r="AFF6" s="55">
        <v>838</v>
      </c>
      <c r="AFG6" s="55">
        <v>839</v>
      </c>
      <c r="AFH6" s="55">
        <v>840</v>
      </c>
      <c r="AFI6" s="55">
        <v>841</v>
      </c>
      <c r="AFJ6" s="55">
        <v>842</v>
      </c>
      <c r="AFK6" s="55">
        <v>843</v>
      </c>
      <c r="AFL6" s="55">
        <v>844</v>
      </c>
      <c r="AFM6" s="55">
        <v>845</v>
      </c>
      <c r="AFN6" s="55">
        <v>846</v>
      </c>
      <c r="AFO6" s="55">
        <v>847</v>
      </c>
      <c r="AFP6" s="55">
        <v>848</v>
      </c>
      <c r="AFQ6" s="55">
        <v>849</v>
      </c>
      <c r="AFR6" s="55">
        <v>850</v>
      </c>
      <c r="AFS6" s="55">
        <v>851</v>
      </c>
      <c r="AFT6" s="55">
        <v>852</v>
      </c>
      <c r="AFU6" s="55">
        <v>853</v>
      </c>
      <c r="AFV6" s="55">
        <v>854</v>
      </c>
      <c r="AFW6" s="55">
        <v>855</v>
      </c>
      <c r="AFX6" s="55">
        <v>856</v>
      </c>
      <c r="AFY6" s="55">
        <v>857</v>
      </c>
      <c r="AFZ6" s="55">
        <v>858</v>
      </c>
      <c r="AGA6" s="55">
        <v>859</v>
      </c>
      <c r="AGB6" s="55">
        <v>860</v>
      </c>
      <c r="AGC6" s="55">
        <v>861</v>
      </c>
      <c r="AGD6" s="55">
        <v>862</v>
      </c>
      <c r="AGE6" s="55">
        <v>863</v>
      </c>
      <c r="AGF6" s="55">
        <v>864</v>
      </c>
      <c r="AGG6" s="55">
        <v>865</v>
      </c>
      <c r="AGH6" s="55">
        <v>866</v>
      </c>
      <c r="AGI6" s="55">
        <v>867</v>
      </c>
      <c r="AGJ6" s="55">
        <v>868</v>
      </c>
      <c r="AGK6" s="55">
        <v>869</v>
      </c>
      <c r="AGL6" s="55">
        <v>870</v>
      </c>
      <c r="AGM6" s="55">
        <v>871</v>
      </c>
      <c r="AGN6" s="55">
        <v>872</v>
      </c>
      <c r="AGO6" s="55">
        <v>873</v>
      </c>
      <c r="AGP6" s="55">
        <v>874</v>
      </c>
      <c r="AGQ6" s="55">
        <v>875</v>
      </c>
      <c r="AGR6" s="55">
        <v>876</v>
      </c>
      <c r="AGS6" s="55">
        <v>877</v>
      </c>
      <c r="AGT6" s="55">
        <v>878</v>
      </c>
      <c r="AGU6" s="55">
        <v>879</v>
      </c>
      <c r="AGV6" s="55">
        <v>880</v>
      </c>
      <c r="AGW6" s="55">
        <v>881</v>
      </c>
      <c r="AGX6" s="55">
        <v>882</v>
      </c>
      <c r="AGY6" s="55">
        <v>883</v>
      </c>
      <c r="AGZ6" s="55">
        <v>884</v>
      </c>
      <c r="AHA6" s="55">
        <v>885</v>
      </c>
      <c r="AHB6" s="55">
        <v>886</v>
      </c>
      <c r="AHC6" s="55">
        <v>887</v>
      </c>
      <c r="AHD6" s="55">
        <v>888</v>
      </c>
      <c r="AHE6" s="55">
        <v>889</v>
      </c>
      <c r="AHF6" s="55">
        <v>890</v>
      </c>
      <c r="AHG6" s="55">
        <v>891</v>
      </c>
      <c r="AHH6" s="55">
        <v>892</v>
      </c>
      <c r="AHI6" s="55">
        <v>893</v>
      </c>
      <c r="AHJ6" s="55">
        <v>894</v>
      </c>
      <c r="AHK6" s="55">
        <v>895</v>
      </c>
      <c r="AHL6" s="55">
        <v>896</v>
      </c>
      <c r="AHM6" s="55">
        <v>897</v>
      </c>
      <c r="AHN6" s="55">
        <v>898</v>
      </c>
      <c r="AHO6" s="55">
        <v>899</v>
      </c>
      <c r="AHP6" s="55">
        <v>900</v>
      </c>
      <c r="AHQ6" s="55">
        <v>901</v>
      </c>
      <c r="AHR6" s="55">
        <v>902</v>
      </c>
      <c r="AHS6" s="55">
        <v>903</v>
      </c>
      <c r="AHT6" s="55">
        <v>904</v>
      </c>
      <c r="AHU6" s="55">
        <v>905</v>
      </c>
      <c r="AHV6" s="55">
        <v>906</v>
      </c>
      <c r="AHW6" s="55">
        <v>907</v>
      </c>
      <c r="AHX6" s="55">
        <v>908</v>
      </c>
      <c r="AHY6" s="55">
        <v>909</v>
      </c>
      <c r="AHZ6" s="55">
        <v>910</v>
      </c>
      <c r="AIA6" s="55">
        <v>911</v>
      </c>
      <c r="AIB6" s="55">
        <v>912</v>
      </c>
      <c r="AIC6" s="55">
        <v>913</v>
      </c>
      <c r="AID6" s="55">
        <v>914</v>
      </c>
      <c r="AIE6" s="55">
        <v>915</v>
      </c>
      <c r="AIF6" s="55">
        <v>916</v>
      </c>
      <c r="AIG6" s="55">
        <v>917</v>
      </c>
      <c r="AIH6" s="55">
        <v>918</v>
      </c>
      <c r="AII6" s="55">
        <v>919</v>
      </c>
      <c r="AIJ6" s="55">
        <v>920</v>
      </c>
      <c r="AIK6" s="55">
        <v>921</v>
      </c>
      <c r="AIL6" s="55">
        <v>922</v>
      </c>
      <c r="AIM6" s="55">
        <v>923</v>
      </c>
      <c r="AIN6" s="55">
        <v>924</v>
      </c>
      <c r="AIO6" s="55">
        <v>925</v>
      </c>
      <c r="AIP6" s="55">
        <v>926</v>
      </c>
      <c r="AIQ6" s="55">
        <v>927</v>
      </c>
      <c r="AIR6" s="55">
        <v>928</v>
      </c>
      <c r="AIS6" s="55">
        <v>929</v>
      </c>
      <c r="AIT6" s="55">
        <v>930</v>
      </c>
      <c r="AIU6" s="55">
        <v>931</v>
      </c>
      <c r="AIV6" s="55">
        <v>932</v>
      </c>
      <c r="AIW6" s="55">
        <v>933</v>
      </c>
      <c r="AIX6" s="55">
        <v>934</v>
      </c>
      <c r="AIY6" s="55">
        <v>935</v>
      </c>
      <c r="AIZ6" s="55">
        <v>936</v>
      </c>
      <c r="AJA6" s="55">
        <v>937</v>
      </c>
      <c r="AJB6" s="55">
        <v>938</v>
      </c>
      <c r="AJC6" s="55">
        <v>939</v>
      </c>
      <c r="AJD6" s="55">
        <v>940</v>
      </c>
      <c r="AJE6" s="55">
        <v>941</v>
      </c>
      <c r="AJF6" s="55">
        <v>942</v>
      </c>
      <c r="AJG6" s="55">
        <v>943</v>
      </c>
      <c r="AJH6" s="55">
        <v>944</v>
      </c>
      <c r="AJI6" s="55">
        <v>945</v>
      </c>
      <c r="AJJ6" s="55">
        <v>946</v>
      </c>
      <c r="AJK6" s="55">
        <v>947</v>
      </c>
      <c r="AJL6" s="55">
        <v>948</v>
      </c>
      <c r="AJM6" s="55">
        <v>949</v>
      </c>
      <c r="AJN6" s="55">
        <v>950</v>
      </c>
      <c r="AJO6" s="55">
        <v>951</v>
      </c>
      <c r="AJP6" s="55">
        <v>952</v>
      </c>
      <c r="AJQ6" s="55">
        <v>953</v>
      </c>
      <c r="AJR6" s="55">
        <v>954</v>
      </c>
      <c r="AJS6" s="55">
        <v>955</v>
      </c>
      <c r="AJT6" s="55">
        <v>956</v>
      </c>
      <c r="AJU6" s="55">
        <v>957</v>
      </c>
      <c r="AJV6" s="55">
        <v>958</v>
      </c>
      <c r="AJW6" s="55">
        <v>959</v>
      </c>
      <c r="AJX6" s="55">
        <v>960</v>
      </c>
      <c r="AJY6" s="55">
        <v>961</v>
      </c>
      <c r="AJZ6" s="55">
        <v>962</v>
      </c>
      <c r="AKA6" s="55">
        <v>963</v>
      </c>
      <c r="AKB6" s="55">
        <v>964</v>
      </c>
      <c r="AKC6" s="55">
        <v>965</v>
      </c>
      <c r="AKD6" s="55">
        <v>966</v>
      </c>
      <c r="AKE6" s="55">
        <v>967</v>
      </c>
      <c r="AKF6" s="55">
        <v>968</v>
      </c>
      <c r="AKG6" s="55">
        <v>969</v>
      </c>
      <c r="AKH6" s="55">
        <v>970</v>
      </c>
      <c r="AKI6" s="55">
        <v>971</v>
      </c>
      <c r="AKJ6" s="55">
        <v>972</v>
      </c>
      <c r="AKK6" s="55">
        <v>973</v>
      </c>
      <c r="AKL6" s="55">
        <v>974</v>
      </c>
      <c r="AKM6" s="55">
        <v>975</v>
      </c>
      <c r="AKN6" s="55">
        <v>976</v>
      </c>
      <c r="AKO6" s="55">
        <v>977</v>
      </c>
      <c r="AKP6" s="55">
        <v>978</v>
      </c>
      <c r="AKQ6" s="55">
        <v>979</v>
      </c>
      <c r="AKR6" s="55">
        <v>980</v>
      </c>
      <c r="AKS6" s="55">
        <v>981</v>
      </c>
      <c r="AKT6" s="55">
        <v>982</v>
      </c>
      <c r="AKU6" s="55">
        <v>983</v>
      </c>
      <c r="AKV6" s="55">
        <v>984</v>
      </c>
      <c r="AKW6" s="55">
        <v>985</v>
      </c>
      <c r="AKX6" s="55">
        <v>986</v>
      </c>
      <c r="AKY6" s="55">
        <v>987</v>
      </c>
      <c r="AKZ6" s="55">
        <v>988</v>
      </c>
      <c r="ALA6" s="55">
        <v>989</v>
      </c>
      <c r="ALB6" s="55">
        <v>990</v>
      </c>
      <c r="ALC6" s="55">
        <v>991</v>
      </c>
      <c r="ALD6" s="55">
        <v>992</v>
      </c>
      <c r="ALE6" s="55">
        <v>993</v>
      </c>
      <c r="ALF6" s="55">
        <v>994</v>
      </c>
      <c r="ALG6" s="55">
        <v>995</v>
      </c>
      <c r="ALH6" s="55">
        <v>996</v>
      </c>
      <c r="ALI6" s="55">
        <v>997</v>
      </c>
      <c r="ALJ6" s="55">
        <v>998</v>
      </c>
      <c r="ALK6" s="55">
        <v>999</v>
      </c>
      <c r="ALL6" s="55">
        <v>1000</v>
      </c>
      <c r="ALM6" s="55">
        <v>1001</v>
      </c>
      <c r="ALN6" s="55">
        <v>1002</v>
      </c>
      <c r="ALO6" s="55">
        <v>1003</v>
      </c>
      <c r="ALP6" s="55">
        <v>1004</v>
      </c>
      <c r="ALQ6" s="55">
        <v>1005</v>
      </c>
      <c r="ALR6" s="55">
        <v>1006</v>
      </c>
      <c r="ALS6" s="55">
        <v>1007</v>
      </c>
      <c r="ALT6" s="55">
        <v>1008</v>
      </c>
      <c r="ALU6" s="55">
        <v>1009</v>
      </c>
      <c r="ALV6" s="55">
        <v>1010</v>
      </c>
      <c r="ALW6" s="55">
        <v>1011</v>
      </c>
      <c r="ALX6" s="55">
        <v>1012</v>
      </c>
      <c r="ALY6" s="55">
        <v>1013</v>
      </c>
      <c r="ALZ6" s="55">
        <v>1014</v>
      </c>
      <c r="AMA6" s="55">
        <v>1015</v>
      </c>
      <c r="AMB6" s="55">
        <v>1016</v>
      </c>
      <c r="AMC6" s="55">
        <v>1017</v>
      </c>
      <c r="AMD6" s="55">
        <v>1018</v>
      </c>
      <c r="AME6" s="55">
        <v>1019</v>
      </c>
      <c r="AMF6" s="55">
        <v>1020</v>
      </c>
      <c r="AMG6" s="55">
        <v>1021</v>
      </c>
      <c r="AMH6" s="55">
        <v>1022</v>
      </c>
      <c r="AMI6" s="55">
        <v>1023</v>
      </c>
      <c r="AMJ6" s="55">
        <v>1024</v>
      </c>
      <c r="AMK6" s="55">
        <v>1025</v>
      </c>
      <c r="AML6" s="55">
        <v>1026</v>
      </c>
      <c r="AMM6" s="55">
        <v>1027</v>
      </c>
      <c r="AMN6" s="55">
        <v>1028</v>
      </c>
      <c r="AMO6" s="55">
        <v>1029</v>
      </c>
      <c r="AMP6" s="55">
        <v>1030</v>
      </c>
      <c r="AMQ6" s="55">
        <v>1031</v>
      </c>
      <c r="AMR6" s="55">
        <v>1032</v>
      </c>
      <c r="AMS6" s="55">
        <v>1033</v>
      </c>
      <c r="AMT6" s="55">
        <v>1034</v>
      </c>
      <c r="AMU6" s="55">
        <v>1035</v>
      </c>
      <c r="AMV6" s="55">
        <v>1036</v>
      </c>
      <c r="AMW6" s="55">
        <v>1037</v>
      </c>
      <c r="AMX6" s="55">
        <v>1038</v>
      </c>
      <c r="AMY6" s="55">
        <v>1039</v>
      </c>
      <c r="AMZ6" s="55">
        <v>1040</v>
      </c>
      <c r="ANA6" s="55">
        <v>1041</v>
      </c>
      <c r="ANB6" s="55">
        <v>1042</v>
      </c>
      <c r="ANC6" s="55">
        <v>1043</v>
      </c>
      <c r="AND6" s="55">
        <v>1044</v>
      </c>
      <c r="ANE6" s="55">
        <v>1045</v>
      </c>
      <c r="ANF6" s="55">
        <v>1046</v>
      </c>
      <c r="ANG6" s="55">
        <v>1047</v>
      </c>
      <c r="ANH6" s="55">
        <v>1048</v>
      </c>
      <c r="ANI6" s="55">
        <v>1049</v>
      </c>
      <c r="ANJ6" s="55">
        <v>1050</v>
      </c>
      <c r="ANK6" s="55">
        <v>1051</v>
      </c>
      <c r="ANL6" s="55">
        <v>1052</v>
      </c>
      <c r="ANM6" s="55">
        <v>1053</v>
      </c>
      <c r="ANN6" s="55">
        <v>1054</v>
      </c>
      <c r="ANO6" s="55">
        <v>1055</v>
      </c>
      <c r="ANP6" s="55">
        <v>1056</v>
      </c>
      <c r="ANQ6" s="55">
        <v>1057</v>
      </c>
      <c r="ANR6" s="55">
        <v>1058</v>
      </c>
      <c r="ANS6" s="55">
        <v>1059</v>
      </c>
      <c r="ANT6" s="55">
        <v>1060</v>
      </c>
      <c r="ANU6" s="55">
        <v>1061</v>
      </c>
      <c r="ANV6" s="55">
        <v>1062</v>
      </c>
      <c r="ANW6" s="55">
        <v>1063</v>
      </c>
      <c r="ANX6" s="55">
        <v>1064</v>
      </c>
      <c r="ANY6" s="55">
        <v>1065</v>
      </c>
      <c r="ANZ6" s="55">
        <v>1066</v>
      </c>
      <c r="AOA6" s="55">
        <v>1067</v>
      </c>
      <c r="AOB6" s="55">
        <v>1068</v>
      </c>
      <c r="AOC6" s="55">
        <v>1069</v>
      </c>
      <c r="AOD6" s="55">
        <v>1070</v>
      </c>
      <c r="AOE6" s="55">
        <v>1071</v>
      </c>
      <c r="AOF6" s="55">
        <v>1072</v>
      </c>
      <c r="AOG6" s="55">
        <v>1073</v>
      </c>
      <c r="AOH6" s="55">
        <v>1074</v>
      </c>
      <c r="AOI6" s="55">
        <v>1075</v>
      </c>
      <c r="AOJ6" s="55">
        <v>1076</v>
      </c>
      <c r="AOK6" s="55">
        <v>1077</v>
      </c>
      <c r="AOL6" s="55">
        <v>1078</v>
      </c>
      <c r="AOM6" s="55">
        <v>1079</v>
      </c>
      <c r="AON6" s="55">
        <v>1080</v>
      </c>
      <c r="AOO6" s="55">
        <v>1081</v>
      </c>
      <c r="AOP6" s="55">
        <v>1082</v>
      </c>
      <c r="AOQ6" s="55">
        <v>1083</v>
      </c>
      <c r="AOR6" s="55">
        <v>1084</v>
      </c>
      <c r="AOS6" s="55">
        <v>1085</v>
      </c>
      <c r="AOT6" s="55">
        <v>1086</v>
      </c>
      <c r="AOU6" s="55">
        <v>1087</v>
      </c>
      <c r="AOV6" s="55">
        <v>1088</v>
      </c>
      <c r="AOW6" s="55">
        <v>1089</v>
      </c>
      <c r="AOX6" s="55">
        <v>1090</v>
      </c>
      <c r="AOY6" s="55">
        <v>1091</v>
      </c>
      <c r="AOZ6" s="55">
        <v>1092</v>
      </c>
      <c r="APA6" s="55">
        <v>1093</v>
      </c>
      <c r="APB6" s="55">
        <v>1094</v>
      </c>
      <c r="APC6" s="55">
        <v>1095</v>
      </c>
      <c r="APD6" s="55">
        <v>1096</v>
      </c>
      <c r="APE6" s="55">
        <v>1097</v>
      </c>
      <c r="APF6" s="55">
        <v>1098</v>
      </c>
      <c r="APG6" s="55">
        <v>1099</v>
      </c>
      <c r="APH6" s="55">
        <v>1100</v>
      </c>
      <c r="API6" s="55">
        <v>1101</v>
      </c>
      <c r="APJ6" s="55">
        <v>1102</v>
      </c>
      <c r="APK6" s="55">
        <v>1103</v>
      </c>
      <c r="APL6" s="55">
        <v>1104</v>
      </c>
      <c r="APM6" s="55">
        <v>1105</v>
      </c>
      <c r="APN6" s="55">
        <v>1106</v>
      </c>
      <c r="APO6" s="55">
        <v>1107</v>
      </c>
      <c r="APP6" s="55">
        <v>1108</v>
      </c>
      <c r="APQ6" s="55">
        <v>1109</v>
      </c>
      <c r="APR6" s="55">
        <v>1110</v>
      </c>
      <c r="APS6" s="55">
        <v>1111</v>
      </c>
      <c r="APT6" s="55">
        <v>1112</v>
      </c>
      <c r="APU6" s="55">
        <v>1113</v>
      </c>
      <c r="APV6" s="55">
        <v>1114</v>
      </c>
      <c r="APW6" s="55">
        <v>1115</v>
      </c>
      <c r="APX6" s="55">
        <v>1116</v>
      </c>
      <c r="APY6" s="55">
        <v>1117</v>
      </c>
      <c r="APZ6" s="55">
        <v>1118</v>
      </c>
      <c r="AQA6" s="55">
        <v>1119</v>
      </c>
      <c r="AQB6" s="55">
        <v>1120</v>
      </c>
      <c r="AQC6" s="55">
        <v>1121</v>
      </c>
      <c r="AQD6" s="55">
        <v>1122</v>
      </c>
      <c r="AQE6" s="55">
        <v>1123</v>
      </c>
      <c r="AQF6" s="55">
        <v>1124</v>
      </c>
      <c r="AQG6" s="55">
        <v>1125</v>
      </c>
      <c r="AQH6" s="55">
        <v>1126</v>
      </c>
      <c r="AQI6" s="55">
        <v>1127</v>
      </c>
      <c r="AQJ6" s="55">
        <v>1128</v>
      </c>
      <c r="AQK6" s="55">
        <v>1129</v>
      </c>
      <c r="AQL6" s="55">
        <v>1130</v>
      </c>
      <c r="AQM6" s="55">
        <v>1131</v>
      </c>
      <c r="AQN6" s="55">
        <v>1132</v>
      </c>
      <c r="AQO6" s="55">
        <v>1133</v>
      </c>
      <c r="AQP6" s="55">
        <v>1134</v>
      </c>
      <c r="AQQ6" s="55">
        <v>1135</v>
      </c>
      <c r="AQR6" s="55">
        <v>1136</v>
      </c>
      <c r="AQS6" s="55">
        <v>1137</v>
      </c>
      <c r="AQT6" s="55">
        <v>1138</v>
      </c>
      <c r="AQU6" s="55">
        <v>1139</v>
      </c>
      <c r="AQV6" s="55">
        <v>1140</v>
      </c>
      <c r="AQW6" s="55">
        <v>1141</v>
      </c>
      <c r="AQX6" s="55">
        <v>1142</v>
      </c>
      <c r="AQY6" s="55">
        <v>1143</v>
      </c>
      <c r="AQZ6" s="55">
        <v>1144</v>
      </c>
      <c r="ARA6" s="55">
        <v>1145</v>
      </c>
      <c r="ARB6" s="55">
        <v>1146</v>
      </c>
      <c r="ARC6" s="55">
        <v>1147</v>
      </c>
      <c r="ARD6" s="55">
        <v>1148</v>
      </c>
      <c r="ARE6" s="55">
        <v>1149</v>
      </c>
      <c r="ARF6" s="55">
        <v>1150</v>
      </c>
      <c r="ARG6" s="55">
        <v>1151</v>
      </c>
      <c r="ARH6" s="55">
        <v>1152</v>
      </c>
      <c r="ARI6" s="55">
        <v>1153</v>
      </c>
      <c r="ARJ6" s="55">
        <v>1154</v>
      </c>
      <c r="ARK6" s="55">
        <v>1155</v>
      </c>
      <c r="ARL6" s="55">
        <v>1156</v>
      </c>
      <c r="ARM6" s="55">
        <v>1157</v>
      </c>
      <c r="ARN6" s="55">
        <v>1158</v>
      </c>
      <c r="ARO6" s="55">
        <v>1159</v>
      </c>
      <c r="ARP6" s="55">
        <v>1160</v>
      </c>
      <c r="ARQ6" s="55">
        <v>1161</v>
      </c>
      <c r="ARR6" s="55">
        <v>1162</v>
      </c>
      <c r="ARS6" s="55">
        <v>1163</v>
      </c>
      <c r="ART6" s="55">
        <v>1164</v>
      </c>
      <c r="ARU6" s="55">
        <v>1165</v>
      </c>
      <c r="ARV6" s="55">
        <v>1166</v>
      </c>
      <c r="ARW6" s="55">
        <v>1167</v>
      </c>
      <c r="ARX6" s="55">
        <v>1168</v>
      </c>
      <c r="ARY6" s="55">
        <v>1169</v>
      </c>
      <c r="ARZ6" s="55">
        <v>1170</v>
      </c>
      <c r="ASA6" s="55">
        <v>1171</v>
      </c>
      <c r="ASB6" s="55">
        <v>1172</v>
      </c>
      <c r="ASC6" s="55">
        <v>1173</v>
      </c>
      <c r="ASD6" s="55">
        <v>1174</v>
      </c>
      <c r="ASE6" s="55">
        <v>1175</v>
      </c>
      <c r="ASF6" s="55">
        <v>1176</v>
      </c>
      <c r="ASG6" s="55">
        <v>1177</v>
      </c>
      <c r="ASH6" s="55">
        <v>1178</v>
      </c>
      <c r="ASI6" s="55">
        <v>1179</v>
      </c>
      <c r="ASJ6" s="55">
        <v>1180</v>
      </c>
      <c r="ASK6" s="55">
        <v>1181</v>
      </c>
      <c r="ASL6" s="55">
        <v>1182</v>
      </c>
      <c r="ASM6" s="55">
        <v>1183</v>
      </c>
      <c r="ASN6" s="55">
        <v>1184</v>
      </c>
      <c r="ASO6" s="55">
        <v>1185</v>
      </c>
      <c r="ASP6" s="55">
        <v>1186</v>
      </c>
      <c r="ASQ6" s="55">
        <v>1187</v>
      </c>
      <c r="ASR6" s="55">
        <v>1188</v>
      </c>
      <c r="ASS6" s="55">
        <v>1189</v>
      </c>
      <c r="AST6" s="55">
        <v>1190</v>
      </c>
      <c r="ASU6" s="55">
        <v>1191</v>
      </c>
      <c r="ASV6" s="55">
        <v>1192</v>
      </c>
      <c r="ASW6" s="55">
        <v>1193</v>
      </c>
      <c r="ASX6" s="55">
        <v>1194</v>
      </c>
      <c r="ASY6" s="55">
        <v>1195</v>
      </c>
      <c r="ASZ6" s="55">
        <v>1196</v>
      </c>
      <c r="ATA6" s="55">
        <v>1197</v>
      </c>
      <c r="ATB6" s="55">
        <v>1198</v>
      </c>
      <c r="ATC6" s="55">
        <v>1199</v>
      </c>
      <c r="ATD6" s="55">
        <v>1200</v>
      </c>
      <c r="ATE6" s="55">
        <v>1201</v>
      </c>
      <c r="ATF6" s="55">
        <v>1202</v>
      </c>
      <c r="ATG6" s="55">
        <v>1203</v>
      </c>
      <c r="ATH6" s="55">
        <v>1204</v>
      </c>
      <c r="ATI6" s="55">
        <v>1205</v>
      </c>
      <c r="ATJ6" s="55">
        <v>1206</v>
      </c>
      <c r="ATK6" s="55">
        <v>1207</v>
      </c>
      <c r="ATL6" s="55">
        <v>1208</v>
      </c>
      <c r="ATM6" s="55">
        <v>1209</v>
      </c>
      <c r="ATN6" s="55">
        <v>1210</v>
      </c>
      <c r="ATO6" s="55">
        <v>1211</v>
      </c>
      <c r="ATP6" s="55">
        <v>1212</v>
      </c>
      <c r="ATQ6" s="55">
        <v>1213</v>
      </c>
      <c r="ATR6" s="55">
        <v>1214</v>
      </c>
      <c r="ATS6" s="55">
        <v>1215</v>
      </c>
      <c r="ATT6" s="55">
        <v>1216</v>
      </c>
      <c r="ATU6" s="55">
        <v>1217</v>
      </c>
      <c r="ATV6" s="55">
        <v>1218</v>
      </c>
      <c r="ATW6" s="55">
        <v>1219</v>
      </c>
      <c r="ATX6" s="55">
        <v>1220</v>
      </c>
      <c r="ATY6" s="55">
        <v>1221</v>
      </c>
      <c r="ATZ6" s="55">
        <v>1222</v>
      </c>
      <c r="AUA6" s="55">
        <v>1223</v>
      </c>
      <c r="AUB6" s="55">
        <v>1224</v>
      </c>
      <c r="AUC6" s="55">
        <v>1225</v>
      </c>
      <c r="AUD6" s="55">
        <v>1226</v>
      </c>
      <c r="AUE6" s="55">
        <v>1227</v>
      </c>
      <c r="AUF6" s="55">
        <v>1228</v>
      </c>
      <c r="AUG6" s="55">
        <v>1229</v>
      </c>
      <c r="AUH6" s="55">
        <v>1230</v>
      </c>
      <c r="AUI6" s="55">
        <v>1231</v>
      </c>
      <c r="AUJ6" s="55">
        <v>1232</v>
      </c>
      <c r="AUK6" s="55">
        <v>1233</v>
      </c>
      <c r="AUL6" s="55">
        <v>1234</v>
      </c>
      <c r="AUM6" s="55">
        <v>1235</v>
      </c>
      <c r="AUN6" s="55">
        <v>1236</v>
      </c>
      <c r="AUO6" s="55">
        <v>1237</v>
      </c>
      <c r="AUP6" s="55">
        <v>1238</v>
      </c>
      <c r="AUQ6" s="55">
        <v>1239</v>
      </c>
      <c r="AUR6" s="55">
        <v>1240</v>
      </c>
      <c r="AUS6" s="55">
        <v>1241</v>
      </c>
      <c r="AUT6" s="55">
        <v>1242</v>
      </c>
      <c r="AUU6" s="55">
        <v>1243</v>
      </c>
      <c r="AUV6" s="55">
        <v>1244</v>
      </c>
      <c r="AUW6" s="55">
        <v>1245</v>
      </c>
      <c r="AUX6" s="55">
        <v>1246</v>
      </c>
      <c r="AUY6" s="55">
        <v>1247</v>
      </c>
      <c r="AUZ6" s="55">
        <v>1248</v>
      </c>
      <c r="AVA6" s="55">
        <v>1249</v>
      </c>
      <c r="AVB6" s="55">
        <v>1250</v>
      </c>
      <c r="AVC6" s="55">
        <v>1251</v>
      </c>
      <c r="AVD6" s="55">
        <v>1252</v>
      </c>
      <c r="AVE6" s="55">
        <v>1253</v>
      </c>
      <c r="AVF6" s="55">
        <v>1254</v>
      </c>
      <c r="AVG6" s="55">
        <v>1255</v>
      </c>
      <c r="AVH6" s="55">
        <v>1256</v>
      </c>
      <c r="AVI6" s="55">
        <v>1257</v>
      </c>
      <c r="AVJ6" s="55">
        <v>1258</v>
      </c>
      <c r="AVK6" s="55">
        <v>1259</v>
      </c>
      <c r="AVL6" s="55">
        <v>1260</v>
      </c>
      <c r="AVM6" s="55">
        <v>1261</v>
      </c>
      <c r="AVN6" s="55">
        <v>1262</v>
      </c>
      <c r="AVO6" s="55">
        <v>1263</v>
      </c>
      <c r="AVP6" s="55">
        <v>1264</v>
      </c>
      <c r="AVQ6" s="55">
        <v>1265</v>
      </c>
      <c r="AVR6" s="55">
        <v>1266</v>
      </c>
      <c r="AVS6" s="55">
        <v>1267</v>
      </c>
      <c r="AVT6" s="55">
        <v>1268</v>
      </c>
      <c r="AVU6" s="55">
        <v>1269</v>
      </c>
      <c r="AVV6" s="55">
        <v>1270</v>
      </c>
      <c r="AVW6" s="55">
        <v>1271</v>
      </c>
      <c r="AVX6" s="55">
        <v>1272</v>
      </c>
      <c r="AVY6" s="55">
        <v>1273</v>
      </c>
      <c r="AVZ6" s="55">
        <v>1274</v>
      </c>
      <c r="AWA6" s="55">
        <v>1275</v>
      </c>
      <c r="AWB6" s="55">
        <v>1276</v>
      </c>
      <c r="AWC6" s="55">
        <v>1277</v>
      </c>
      <c r="AWD6" s="55">
        <v>1278</v>
      </c>
      <c r="AWE6" s="55">
        <v>1279</v>
      </c>
      <c r="AWF6" s="55">
        <v>1280</v>
      </c>
      <c r="AWG6" s="55">
        <v>1281</v>
      </c>
      <c r="AWH6" s="55">
        <v>1282</v>
      </c>
      <c r="AWI6" s="55">
        <v>1283</v>
      </c>
      <c r="AWJ6" s="55">
        <v>1284</v>
      </c>
      <c r="AWK6" s="55">
        <v>1285</v>
      </c>
      <c r="AWL6" s="55">
        <v>1286</v>
      </c>
      <c r="AWM6" s="55">
        <v>1287</v>
      </c>
      <c r="AWN6" s="55">
        <v>1288</v>
      </c>
      <c r="AWO6" s="55">
        <v>1289</v>
      </c>
      <c r="AWP6" s="55">
        <v>1290</v>
      </c>
      <c r="AWQ6" s="55">
        <v>1291</v>
      </c>
      <c r="AWR6" s="55">
        <v>1292</v>
      </c>
      <c r="AWS6" s="55">
        <v>1293</v>
      </c>
      <c r="AWT6" s="55">
        <v>1294</v>
      </c>
      <c r="AWU6" s="55">
        <v>1295</v>
      </c>
      <c r="AWV6" s="55">
        <v>1296</v>
      </c>
      <c r="AWW6" s="55">
        <v>1297</v>
      </c>
      <c r="AWX6" s="55">
        <v>1298</v>
      </c>
      <c r="AWY6" s="55">
        <v>1299</v>
      </c>
      <c r="AWZ6" s="55">
        <v>1300</v>
      </c>
      <c r="AXA6" s="55">
        <v>1301</v>
      </c>
      <c r="AXB6" s="55">
        <v>1302</v>
      </c>
      <c r="AXC6" s="55">
        <v>1303</v>
      </c>
      <c r="AXD6" s="55">
        <v>1304</v>
      </c>
      <c r="AXE6" s="55">
        <v>1305</v>
      </c>
      <c r="AXF6" s="55">
        <v>1306</v>
      </c>
      <c r="AXG6" s="55">
        <v>1307</v>
      </c>
      <c r="AXH6" s="55">
        <v>1308</v>
      </c>
      <c r="AXI6" s="55">
        <v>1309</v>
      </c>
      <c r="AXJ6" s="55">
        <v>1310</v>
      </c>
      <c r="AXK6" s="55">
        <v>1311</v>
      </c>
      <c r="AXL6" s="55">
        <v>1312</v>
      </c>
      <c r="AXM6" s="55">
        <v>1313</v>
      </c>
      <c r="AXN6" s="55">
        <v>1314</v>
      </c>
      <c r="AXO6" s="55">
        <v>1315</v>
      </c>
      <c r="AXP6" s="55">
        <v>1316</v>
      </c>
      <c r="AXQ6" s="55">
        <v>1317</v>
      </c>
      <c r="AXR6" s="55">
        <v>1318</v>
      </c>
      <c r="AXS6" s="55">
        <v>1319</v>
      </c>
      <c r="AXT6" s="55">
        <v>1320</v>
      </c>
      <c r="AXU6" s="55">
        <v>1321</v>
      </c>
      <c r="AXV6" s="55">
        <v>1322</v>
      </c>
      <c r="AXW6" s="55">
        <v>1323</v>
      </c>
      <c r="AXX6" s="55">
        <v>1324</v>
      </c>
      <c r="AXY6" s="55">
        <v>1325</v>
      </c>
      <c r="AXZ6" s="55">
        <v>1326</v>
      </c>
      <c r="AYA6" s="55">
        <v>1327</v>
      </c>
      <c r="AYB6" s="55">
        <v>1328</v>
      </c>
      <c r="AYC6" s="55">
        <v>1329</v>
      </c>
      <c r="AYD6" s="55">
        <v>1330</v>
      </c>
      <c r="AYE6" s="55">
        <v>1331</v>
      </c>
      <c r="AYF6" s="55">
        <v>1332</v>
      </c>
      <c r="AYG6" s="55">
        <v>1333</v>
      </c>
      <c r="AYH6" s="55">
        <v>1334</v>
      </c>
      <c r="AYI6" s="55">
        <v>1335</v>
      </c>
      <c r="AYJ6" s="55">
        <v>1336</v>
      </c>
      <c r="AYK6" s="55">
        <v>1337</v>
      </c>
      <c r="AYL6" s="55">
        <v>1338</v>
      </c>
      <c r="AYM6" s="55">
        <v>1339</v>
      </c>
      <c r="AYN6" s="55">
        <v>1340</v>
      </c>
      <c r="AYO6" s="55">
        <v>1341</v>
      </c>
      <c r="AYP6" s="55">
        <v>1342</v>
      </c>
      <c r="AYQ6" s="55">
        <v>1343</v>
      </c>
      <c r="AYR6" s="55">
        <v>1344</v>
      </c>
      <c r="AYS6" s="55">
        <v>1345</v>
      </c>
      <c r="AYT6" s="55">
        <v>1346</v>
      </c>
      <c r="AYU6" s="55">
        <v>1347</v>
      </c>
      <c r="AYV6" s="55">
        <v>1348</v>
      </c>
      <c r="AYW6" s="55">
        <v>1349</v>
      </c>
      <c r="AYX6" s="55">
        <v>1350</v>
      </c>
      <c r="AYY6" s="55">
        <v>1351</v>
      </c>
      <c r="AYZ6" s="55">
        <v>1352</v>
      </c>
      <c r="AZA6" s="55">
        <v>1353</v>
      </c>
      <c r="AZB6" s="55">
        <v>1354</v>
      </c>
      <c r="AZC6" s="55">
        <v>1355</v>
      </c>
      <c r="AZD6" s="55">
        <v>1356</v>
      </c>
      <c r="AZE6" s="55">
        <v>1357</v>
      </c>
      <c r="AZF6" s="55">
        <v>1358</v>
      </c>
      <c r="AZG6" s="55">
        <v>1359</v>
      </c>
      <c r="AZH6" s="55">
        <v>1360</v>
      </c>
      <c r="AZI6" s="55">
        <v>1361</v>
      </c>
      <c r="AZJ6" s="55">
        <v>1362</v>
      </c>
      <c r="AZK6" s="55">
        <v>1363</v>
      </c>
      <c r="AZL6" s="55">
        <v>1364</v>
      </c>
      <c r="AZM6" s="55">
        <v>1365</v>
      </c>
      <c r="AZN6" s="55">
        <v>1366</v>
      </c>
      <c r="AZO6" s="55">
        <v>1367</v>
      </c>
      <c r="AZP6" s="55">
        <v>1368</v>
      </c>
      <c r="AZQ6" s="55">
        <v>1369</v>
      </c>
      <c r="AZR6" s="55">
        <v>1370</v>
      </c>
      <c r="AZS6" s="55">
        <v>1371</v>
      </c>
      <c r="AZT6" s="55">
        <v>1372</v>
      </c>
      <c r="AZU6" s="55">
        <v>1373</v>
      </c>
      <c r="AZV6" s="55">
        <v>1374</v>
      </c>
      <c r="AZW6" s="55">
        <v>1375</v>
      </c>
      <c r="AZX6" s="55">
        <v>1376</v>
      </c>
      <c r="AZY6" s="55">
        <v>1377</v>
      </c>
      <c r="AZZ6" s="55">
        <v>1378</v>
      </c>
      <c r="BAA6" s="55">
        <v>1379</v>
      </c>
      <c r="BAB6" s="55">
        <v>1380</v>
      </c>
      <c r="BAC6" s="55">
        <v>1381</v>
      </c>
      <c r="BAD6" s="55">
        <v>1382</v>
      </c>
      <c r="BAE6" s="55">
        <v>1383</v>
      </c>
      <c r="BAF6" s="55">
        <v>1384</v>
      </c>
      <c r="BAG6" s="55">
        <v>1385</v>
      </c>
      <c r="BAH6" s="55">
        <v>1386</v>
      </c>
      <c r="BAI6" s="55">
        <v>1387</v>
      </c>
      <c r="BAJ6" s="55">
        <v>1388</v>
      </c>
      <c r="BAK6" s="55">
        <v>1389</v>
      </c>
      <c r="BAL6" s="55">
        <v>1390</v>
      </c>
      <c r="BAM6" s="55">
        <v>1391</v>
      </c>
      <c r="BAN6" s="55">
        <v>1392</v>
      </c>
      <c r="BAO6" s="55">
        <v>1393</v>
      </c>
      <c r="BAP6" s="55">
        <v>1394</v>
      </c>
      <c r="BAQ6" s="55">
        <v>1395</v>
      </c>
      <c r="BAR6" s="55">
        <v>1396</v>
      </c>
      <c r="BAS6" s="55">
        <v>1397</v>
      </c>
      <c r="BAT6" s="55">
        <v>1398</v>
      </c>
      <c r="BAU6" s="55">
        <v>1399</v>
      </c>
      <c r="BAV6" s="55">
        <v>1400</v>
      </c>
      <c r="BAW6" s="55">
        <v>1401</v>
      </c>
      <c r="BAX6" s="55">
        <v>1402</v>
      </c>
      <c r="BAY6" s="55">
        <v>1403</v>
      </c>
      <c r="BAZ6" s="55">
        <v>1404</v>
      </c>
      <c r="BBA6" s="55">
        <v>1405</v>
      </c>
      <c r="BBB6" s="55">
        <v>1406</v>
      </c>
      <c r="BBC6" s="55">
        <v>1407</v>
      </c>
      <c r="BBD6" s="55">
        <v>1408</v>
      </c>
      <c r="BBE6" s="55">
        <v>1409</v>
      </c>
      <c r="BBF6" s="55">
        <v>1410</v>
      </c>
      <c r="BBG6" s="55">
        <v>1411</v>
      </c>
      <c r="BBH6" s="55">
        <v>1412</v>
      </c>
      <c r="BBI6" s="55">
        <v>1413</v>
      </c>
      <c r="BBJ6" s="55">
        <v>1414</v>
      </c>
      <c r="BBK6" s="55">
        <v>1415</v>
      </c>
      <c r="BBL6" s="55">
        <v>1416</v>
      </c>
      <c r="BBM6" s="55">
        <v>1417</v>
      </c>
      <c r="BBN6" s="55">
        <v>1418</v>
      </c>
      <c r="BBO6" s="55">
        <v>1419</v>
      </c>
      <c r="BBP6" s="55">
        <v>1420</v>
      </c>
      <c r="BBQ6" s="55">
        <v>1421</v>
      </c>
      <c r="BBR6" s="55">
        <v>1422</v>
      </c>
      <c r="BBS6" s="55">
        <v>1423</v>
      </c>
      <c r="BBT6" s="55">
        <v>1424</v>
      </c>
      <c r="BBU6" s="55">
        <v>1425</v>
      </c>
      <c r="BBV6" s="55">
        <v>1426</v>
      </c>
      <c r="BBW6" s="55">
        <v>1427</v>
      </c>
      <c r="BBX6" s="55">
        <v>1428</v>
      </c>
      <c r="BBY6" s="55">
        <v>1429</v>
      </c>
      <c r="BBZ6" s="55">
        <v>1430</v>
      </c>
      <c r="BCA6" s="55">
        <v>1431</v>
      </c>
      <c r="BCB6" s="55">
        <v>1432</v>
      </c>
      <c r="BCC6" s="55">
        <v>1433</v>
      </c>
      <c r="BCD6" s="55">
        <v>1434</v>
      </c>
      <c r="BCE6" s="55">
        <v>1435</v>
      </c>
      <c r="BCF6" s="55">
        <v>1436</v>
      </c>
      <c r="BCG6" s="55">
        <v>1437</v>
      </c>
      <c r="BCH6" s="55">
        <v>1438</v>
      </c>
      <c r="BCI6" s="55">
        <v>1439</v>
      </c>
      <c r="BCJ6" s="55">
        <v>1440</v>
      </c>
      <c r="BCK6" s="55">
        <v>1441</v>
      </c>
      <c r="BCL6" s="55">
        <v>1442</v>
      </c>
      <c r="BCM6" s="55">
        <v>1443</v>
      </c>
      <c r="BCN6" s="55">
        <v>1444</v>
      </c>
      <c r="BCO6" s="55">
        <v>1445</v>
      </c>
      <c r="BCP6" s="55">
        <v>1446</v>
      </c>
      <c r="BCQ6" s="55">
        <v>1447</v>
      </c>
      <c r="BCR6" s="55">
        <v>1448</v>
      </c>
      <c r="BCS6" s="55">
        <v>1449</v>
      </c>
      <c r="BCT6" s="55">
        <v>1450</v>
      </c>
      <c r="BCU6" s="55">
        <v>1451</v>
      </c>
      <c r="BCV6" s="55">
        <v>1452</v>
      </c>
      <c r="BCW6" s="55">
        <v>1453</v>
      </c>
      <c r="BCX6" s="55">
        <v>1454</v>
      </c>
      <c r="BCY6" s="55">
        <v>1455</v>
      </c>
      <c r="BCZ6" s="55">
        <v>1456</v>
      </c>
      <c r="BDA6" s="55">
        <v>1457</v>
      </c>
      <c r="BDB6" s="55">
        <v>1458</v>
      </c>
      <c r="BDC6" s="55">
        <v>1459</v>
      </c>
      <c r="BDD6" s="55">
        <v>1460</v>
      </c>
      <c r="BDE6" s="55">
        <v>1461</v>
      </c>
      <c r="BDF6" s="55">
        <v>1462</v>
      </c>
      <c r="BDG6" s="55">
        <v>1463</v>
      </c>
      <c r="BDH6" s="55">
        <v>1464</v>
      </c>
      <c r="BDI6" s="55">
        <v>1465</v>
      </c>
      <c r="BDJ6" s="55">
        <v>1466</v>
      </c>
      <c r="BDK6" s="55">
        <v>1467</v>
      </c>
      <c r="BDL6" s="55">
        <v>1468</v>
      </c>
      <c r="BDM6" s="55">
        <v>1469</v>
      </c>
      <c r="BDN6" s="55">
        <v>1470</v>
      </c>
      <c r="BDO6" s="55">
        <v>1471</v>
      </c>
      <c r="BDP6" s="55">
        <v>1472</v>
      </c>
      <c r="BDQ6" s="55">
        <v>1473</v>
      </c>
      <c r="BDR6" s="55">
        <v>1474</v>
      </c>
      <c r="BDS6" s="55">
        <v>1475</v>
      </c>
      <c r="BDT6" s="55">
        <v>1476</v>
      </c>
      <c r="BDU6" s="55">
        <v>1477</v>
      </c>
      <c r="BDV6" s="55">
        <v>1478</v>
      </c>
      <c r="BDW6" s="55">
        <v>1479</v>
      </c>
      <c r="BDX6" s="55">
        <v>1480</v>
      </c>
      <c r="BDY6" s="55">
        <v>1481</v>
      </c>
      <c r="BDZ6" s="55">
        <v>1482</v>
      </c>
      <c r="BEA6" s="55">
        <v>1483</v>
      </c>
      <c r="BEB6" s="55">
        <v>1484</v>
      </c>
      <c r="BEC6" s="55">
        <v>1485</v>
      </c>
      <c r="BED6" s="55">
        <v>1486</v>
      </c>
      <c r="BEE6" s="55">
        <v>1487</v>
      </c>
      <c r="BEF6" s="55">
        <v>1488</v>
      </c>
      <c r="BEG6" s="55">
        <v>1489</v>
      </c>
      <c r="BEH6" s="55">
        <v>1490</v>
      </c>
      <c r="BEI6" s="55">
        <v>1491</v>
      </c>
      <c r="BEJ6" s="55">
        <v>1492</v>
      </c>
      <c r="BEK6" s="55">
        <v>1493</v>
      </c>
      <c r="BEL6" s="55">
        <v>1494</v>
      </c>
      <c r="BEM6" s="55">
        <v>1495</v>
      </c>
      <c r="BEN6" s="55">
        <v>1496</v>
      </c>
      <c r="BEO6" s="55">
        <v>1497</v>
      </c>
      <c r="BEP6" s="55">
        <v>1498</v>
      </c>
      <c r="BEQ6" s="55">
        <v>1499</v>
      </c>
      <c r="BER6" s="55">
        <v>1500</v>
      </c>
      <c r="BES6" s="55">
        <v>1501</v>
      </c>
      <c r="BET6" s="55">
        <v>1502</v>
      </c>
      <c r="BEU6" s="55">
        <v>1503</v>
      </c>
      <c r="BEV6" s="55">
        <v>1504</v>
      </c>
      <c r="BEW6" s="55">
        <v>1505</v>
      </c>
      <c r="BEX6" s="55">
        <v>1506</v>
      </c>
      <c r="BEY6" s="55">
        <v>1507</v>
      </c>
      <c r="BEZ6" s="55">
        <v>1508</v>
      </c>
      <c r="BFA6" s="55">
        <v>1509</v>
      </c>
      <c r="BFB6" s="55">
        <v>1510</v>
      </c>
      <c r="BFC6" s="55">
        <v>1511</v>
      </c>
      <c r="BFD6" s="55">
        <v>1512</v>
      </c>
      <c r="BFE6" s="55">
        <v>1513</v>
      </c>
      <c r="BFF6" s="55">
        <v>1514</v>
      </c>
      <c r="BFG6" s="55">
        <v>1515</v>
      </c>
      <c r="BFH6" s="55">
        <v>1516</v>
      </c>
      <c r="BFI6" s="55">
        <v>1517</v>
      </c>
      <c r="BFJ6" s="55">
        <v>1518</v>
      </c>
      <c r="BFK6" s="55">
        <v>1519</v>
      </c>
      <c r="BFL6" s="55">
        <v>1520</v>
      </c>
      <c r="BFM6" s="55">
        <v>1521</v>
      </c>
      <c r="BFN6" s="55">
        <v>1522</v>
      </c>
      <c r="BFO6" s="55">
        <v>1523</v>
      </c>
      <c r="BFP6" s="55">
        <v>1524</v>
      </c>
      <c r="BFQ6" s="55">
        <v>1525</v>
      </c>
      <c r="BFR6" s="55">
        <v>1526</v>
      </c>
      <c r="BFS6" s="55">
        <v>1527</v>
      </c>
      <c r="BFT6" s="55">
        <v>1528</v>
      </c>
      <c r="BFU6" s="55">
        <v>1529</v>
      </c>
      <c r="BFV6" s="55">
        <v>1530</v>
      </c>
      <c r="BFW6" s="55">
        <v>1531</v>
      </c>
      <c r="BFX6" s="55">
        <v>1532</v>
      </c>
      <c r="BFY6" s="55">
        <v>1533</v>
      </c>
      <c r="BFZ6" s="55">
        <v>1534</v>
      </c>
      <c r="BGA6" s="55">
        <v>1535</v>
      </c>
      <c r="BGB6" s="55">
        <v>1536</v>
      </c>
      <c r="BGC6" s="55">
        <v>1537</v>
      </c>
      <c r="BGD6" s="55">
        <v>1538</v>
      </c>
      <c r="BGE6" s="55">
        <v>1539</v>
      </c>
      <c r="BGF6" s="55">
        <v>1540</v>
      </c>
      <c r="BGG6" s="55">
        <v>1541</v>
      </c>
      <c r="BGH6" s="55">
        <v>1542</v>
      </c>
      <c r="BGI6" s="55">
        <v>1543</v>
      </c>
      <c r="BGJ6" s="55">
        <v>1544</v>
      </c>
      <c r="BGK6" s="55">
        <v>1545</v>
      </c>
      <c r="BGL6" s="55">
        <v>1546</v>
      </c>
      <c r="BGM6" s="55">
        <v>1547</v>
      </c>
      <c r="BGN6" s="55">
        <v>1548</v>
      </c>
      <c r="BGO6" s="55">
        <v>1549</v>
      </c>
      <c r="BGP6" s="55">
        <v>1550</v>
      </c>
      <c r="BGQ6" s="55">
        <v>1551</v>
      </c>
      <c r="BGR6" s="55">
        <v>1552</v>
      </c>
      <c r="BGS6" s="55">
        <v>1553</v>
      </c>
      <c r="BGT6" s="55">
        <v>1554</v>
      </c>
      <c r="BGU6" s="55">
        <v>1555</v>
      </c>
      <c r="BGV6" s="55">
        <v>1556</v>
      </c>
      <c r="BGW6" s="55">
        <v>1557</v>
      </c>
      <c r="BGX6" s="55">
        <v>1558</v>
      </c>
      <c r="BGY6" s="55">
        <v>1559</v>
      </c>
      <c r="BGZ6" s="55">
        <v>1560</v>
      </c>
      <c r="BHA6" s="55">
        <v>1561</v>
      </c>
      <c r="BHB6" s="55">
        <v>1562</v>
      </c>
      <c r="BHC6" s="55">
        <v>1563</v>
      </c>
      <c r="BHD6" s="55">
        <v>1564</v>
      </c>
      <c r="BHE6" s="55">
        <v>1565</v>
      </c>
      <c r="BHF6" s="55">
        <v>1566</v>
      </c>
      <c r="BHG6" s="55">
        <v>1567</v>
      </c>
      <c r="BHH6" s="55">
        <v>1568</v>
      </c>
      <c r="BHI6" s="55">
        <v>1569</v>
      </c>
      <c r="BHJ6" s="55">
        <v>1570</v>
      </c>
      <c r="BHK6" s="55">
        <v>1571</v>
      </c>
      <c r="BHL6" s="55">
        <v>1572</v>
      </c>
      <c r="BHM6" s="55">
        <v>1573</v>
      </c>
      <c r="BHN6" s="55">
        <v>1574</v>
      </c>
      <c r="BHO6" s="55">
        <v>1575</v>
      </c>
      <c r="BHP6" s="55">
        <v>1576</v>
      </c>
      <c r="BHQ6" s="55">
        <v>1577</v>
      </c>
      <c r="BHR6" s="55">
        <v>1578</v>
      </c>
      <c r="BHS6" s="55">
        <v>1579</v>
      </c>
      <c r="BHT6" s="55">
        <v>1580</v>
      </c>
      <c r="BHU6" s="55">
        <v>1581</v>
      </c>
      <c r="BHV6" s="55">
        <v>1582</v>
      </c>
      <c r="BHW6" s="55">
        <v>1583</v>
      </c>
      <c r="BHX6" s="55">
        <v>1584</v>
      </c>
      <c r="BHY6" s="55">
        <v>1585</v>
      </c>
      <c r="BHZ6" s="55">
        <v>1586</v>
      </c>
      <c r="BIA6" s="55">
        <v>1587</v>
      </c>
      <c r="BIB6" s="55">
        <v>1588</v>
      </c>
      <c r="BIC6" s="55">
        <v>1589</v>
      </c>
      <c r="BID6" s="55">
        <v>1590</v>
      </c>
      <c r="BIE6" s="55">
        <v>1591</v>
      </c>
      <c r="BIF6" s="55">
        <v>1592</v>
      </c>
      <c r="BIG6" s="55">
        <v>1593</v>
      </c>
      <c r="BIH6" s="55">
        <v>1594</v>
      </c>
      <c r="BII6" s="55">
        <v>1595</v>
      </c>
      <c r="BIJ6" s="55">
        <v>1596</v>
      </c>
      <c r="BIK6" s="55">
        <v>1597</v>
      </c>
      <c r="BIL6" s="55">
        <v>1598</v>
      </c>
      <c r="BIM6" s="55">
        <v>1599</v>
      </c>
      <c r="BIN6" s="55">
        <v>1600</v>
      </c>
      <c r="BIO6" s="55">
        <v>1601</v>
      </c>
      <c r="BIP6" s="55">
        <v>1602</v>
      </c>
      <c r="BIQ6" s="55">
        <v>1603</v>
      </c>
      <c r="BIR6" s="55">
        <v>1604</v>
      </c>
      <c r="BIS6" s="55">
        <v>1605</v>
      </c>
      <c r="BIT6" s="55">
        <v>1606</v>
      </c>
      <c r="BIU6" s="55">
        <v>1607</v>
      </c>
      <c r="BIV6" s="55">
        <v>1608</v>
      </c>
      <c r="BIW6" s="55">
        <v>1609</v>
      </c>
      <c r="BIX6" s="55">
        <v>1610</v>
      </c>
      <c r="BIY6" s="55">
        <v>1611</v>
      </c>
      <c r="BIZ6" s="55">
        <v>1612</v>
      </c>
      <c r="BJA6" s="55">
        <v>1613</v>
      </c>
      <c r="BJB6" s="55">
        <v>1614</v>
      </c>
      <c r="BJC6" s="55">
        <v>1615</v>
      </c>
      <c r="BJD6" s="55">
        <v>1616</v>
      </c>
      <c r="BJE6" s="55">
        <v>1617</v>
      </c>
      <c r="BJF6" s="55">
        <v>1618</v>
      </c>
      <c r="BJG6" s="55">
        <v>1619</v>
      </c>
      <c r="BJH6" s="55">
        <v>1620</v>
      </c>
      <c r="BJI6" s="55">
        <v>1621</v>
      </c>
      <c r="BJJ6" s="55">
        <v>1622</v>
      </c>
      <c r="BJK6" s="55">
        <v>1623</v>
      </c>
      <c r="BJL6" s="55">
        <v>1624</v>
      </c>
      <c r="BJM6" s="55">
        <v>1625</v>
      </c>
      <c r="BJN6" s="55">
        <v>1626</v>
      </c>
      <c r="BJO6" s="55">
        <v>1627</v>
      </c>
      <c r="BJP6" s="55">
        <v>1628</v>
      </c>
      <c r="BJQ6" s="55">
        <v>1629</v>
      </c>
      <c r="BJR6" s="55">
        <v>1630</v>
      </c>
      <c r="BJS6" s="55">
        <v>1631</v>
      </c>
      <c r="BJT6" s="55">
        <v>1632</v>
      </c>
      <c r="BJU6" s="55">
        <v>1633</v>
      </c>
      <c r="BJV6" s="55">
        <v>1634</v>
      </c>
      <c r="BJW6" s="55">
        <v>1635</v>
      </c>
      <c r="BJX6" s="55">
        <v>1636</v>
      </c>
      <c r="BJY6" s="55">
        <v>1637</v>
      </c>
      <c r="BJZ6" s="55">
        <v>1638</v>
      </c>
      <c r="BKA6" s="55">
        <v>1639</v>
      </c>
      <c r="BKB6" s="55">
        <v>1640</v>
      </c>
      <c r="BKC6" s="55">
        <v>1641</v>
      </c>
      <c r="BKD6" s="55">
        <v>1642</v>
      </c>
      <c r="BKE6" s="55">
        <v>1643</v>
      </c>
      <c r="BKF6" s="55">
        <v>1644</v>
      </c>
      <c r="BKG6" s="55">
        <v>1645</v>
      </c>
      <c r="BKH6" s="55">
        <v>1646</v>
      </c>
      <c r="BKI6" s="55">
        <v>1647</v>
      </c>
      <c r="BKJ6" s="55">
        <v>1648</v>
      </c>
      <c r="BKK6" s="55">
        <v>1649</v>
      </c>
      <c r="BKL6" s="55">
        <v>1650</v>
      </c>
      <c r="BKM6" s="55">
        <v>1651</v>
      </c>
      <c r="BKN6" s="55">
        <v>1652</v>
      </c>
      <c r="BKO6" s="55">
        <v>1653</v>
      </c>
      <c r="BKP6" s="55">
        <v>1654</v>
      </c>
      <c r="BKQ6" s="55">
        <v>1655</v>
      </c>
      <c r="BKR6" s="55">
        <v>1656</v>
      </c>
      <c r="BKS6" s="55">
        <v>1657</v>
      </c>
      <c r="BKT6" s="55">
        <v>1658</v>
      </c>
      <c r="BKU6" s="55">
        <v>1659</v>
      </c>
      <c r="BKV6" s="55">
        <v>1660</v>
      </c>
      <c r="BKW6" s="55">
        <v>1661</v>
      </c>
      <c r="BKX6" s="55">
        <v>1662</v>
      </c>
      <c r="BKY6" s="55">
        <v>1663</v>
      </c>
      <c r="BKZ6" s="55">
        <v>1664</v>
      </c>
      <c r="BLA6" s="55">
        <v>1665</v>
      </c>
      <c r="BLB6" s="55">
        <v>1666</v>
      </c>
      <c r="BLC6" s="55">
        <v>1667</v>
      </c>
      <c r="BLD6" s="55">
        <v>1668</v>
      </c>
      <c r="BLE6" s="55">
        <v>1669</v>
      </c>
      <c r="BLF6" s="55">
        <v>1670</v>
      </c>
      <c r="BLG6" s="55">
        <v>1671</v>
      </c>
      <c r="BLH6" s="55">
        <v>1672</v>
      </c>
      <c r="BLI6" s="55">
        <v>1673</v>
      </c>
      <c r="BLJ6" s="55">
        <v>1674</v>
      </c>
      <c r="BLK6" s="55">
        <v>1675</v>
      </c>
      <c r="BLL6" s="55">
        <v>1676</v>
      </c>
      <c r="BLM6" s="55">
        <v>1677</v>
      </c>
      <c r="BLN6" s="55">
        <v>1678</v>
      </c>
      <c r="BLO6" s="55">
        <v>1679</v>
      </c>
      <c r="BLP6" s="55">
        <v>1680</v>
      </c>
      <c r="BLQ6" s="55">
        <v>1681</v>
      </c>
      <c r="BLR6" s="55">
        <v>1682</v>
      </c>
      <c r="BLS6" s="55">
        <v>1683</v>
      </c>
      <c r="BLT6" s="55">
        <v>1684</v>
      </c>
      <c r="BLU6" s="55">
        <v>1685</v>
      </c>
      <c r="BLV6" s="55">
        <v>1686</v>
      </c>
      <c r="BLW6" s="55">
        <v>1687</v>
      </c>
      <c r="BLX6" s="55">
        <v>1688</v>
      </c>
      <c r="BLY6" s="55">
        <v>1689</v>
      </c>
      <c r="BLZ6" s="55">
        <v>1690</v>
      </c>
      <c r="BMA6" s="55">
        <v>1691</v>
      </c>
      <c r="BMB6" s="55">
        <v>1692</v>
      </c>
      <c r="BMC6" s="55">
        <v>1693</v>
      </c>
      <c r="BMD6" s="55">
        <v>1694</v>
      </c>
      <c r="BME6" s="55">
        <v>1695</v>
      </c>
      <c r="BMF6" s="55">
        <v>1696</v>
      </c>
      <c r="BMG6" s="55">
        <v>1697</v>
      </c>
      <c r="BMH6" s="55">
        <v>1698</v>
      </c>
      <c r="BMI6" s="55">
        <v>1699</v>
      </c>
      <c r="BMJ6" s="55">
        <v>1700</v>
      </c>
      <c r="BMK6" s="55">
        <v>1701</v>
      </c>
      <c r="BML6" s="55">
        <v>1702</v>
      </c>
      <c r="BMM6" s="55">
        <v>1703</v>
      </c>
      <c r="BMN6" s="55">
        <v>1704</v>
      </c>
      <c r="BMO6" s="55">
        <v>1705</v>
      </c>
      <c r="BMP6" s="55">
        <v>1706</v>
      </c>
      <c r="BMQ6" s="55">
        <v>1707</v>
      </c>
      <c r="BMR6" s="55">
        <v>1708</v>
      </c>
      <c r="BMS6" s="55">
        <v>1709</v>
      </c>
      <c r="BMT6" s="55">
        <v>1710</v>
      </c>
      <c r="BMU6" s="55">
        <v>1711</v>
      </c>
      <c r="BMV6" s="55">
        <v>1712</v>
      </c>
      <c r="BMW6" s="55">
        <v>1713</v>
      </c>
      <c r="BMX6" s="55">
        <v>1714</v>
      </c>
      <c r="BMY6" s="55">
        <v>1715</v>
      </c>
      <c r="BMZ6" s="55">
        <v>1716</v>
      </c>
      <c r="BNA6" s="55">
        <v>1717</v>
      </c>
      <c r="BNB6" s="55">
        <v>1718</v>
      </c>
      <c r="BNC6" s="55">
        <v>1719</v>
      </c>
      <c r="BND6" s="55">
        <v>1720</v>
      </c>
      <c r="BNE6" s="55">
        <v>1721</v>
      </c>
      <c r="BNF6" s="55">
        <v>1722</v>
      </c>
      <c r="BNG6" s="55">
        <v>1723</v>
      </c>
      <c r="BNH6" s="55">
        <v>1724</v>
      </c>
      <c r="BNI6" s="55">
        <v>1725</v>
      </c>
      <c r="BNJ6" s="55">
        <v>1726</v>
      </c>
      <c r="BNK6" s="55">
        <v>1727</v>
      </c>
      <c r="BNL6" s="55">
        <v>1728</v>
      </c>
      <c r="BNM6" s="55">
        <v>1729</v>
      </c>
      <c r="BNN6" s="55">
        <v>1730</v>
      </c>
      <c r="BNO6" s="55">
        <v>1731</v>
      </c>
      <c r="BNP6" s="55">
        <v>1732</v>
      </c>
      <c r="BNQ6" s="55">
        <v>1733</v>
      </c>
      <c r="BNR6" s="55">
        <v>1734</v>
      </c>
      <c r="BNS6" s="55">
        <v>1735</v>
      </c>
      <c r="BNT6" s="55">
        <v>1736</v>
      </c>
      <c r="BNU6" s="55">
        <v>1737</v>
      </c>
      <c r="BNV6" s="55">
        <v>1738</v>
      </c>
      <c r="BNW6" s="55">
        <v>1739</v>
      </c>
      <c r="BNX6" s="55">
        <v>1740</v>
      </c>
      <c r="BNY6" s="55">
        <v>1741</v>
      </c>
      <c r="BNZ6" s="55">
        <v>1742</v>
      </c>
      <c r="BOA6" s="55">
        <v>1743</v>
      </c>
      <c r="BOB6" s="55">
        <v>1744</v>
      </c>
      <c r="BOC6" s="55">
        <v>1745</v>
      </c>
      <c r="BOD6" s="55">
        <v>1746</v>
      </c>
      <c r="BOE6" s="55">
        <v>1747</v>
      </c>
      <c r="BOF6" s="55">
        <v>1748</v>
      </c>
      <c r="BOG6" s="55">
        <v>1749</v>
      </c>
      <c r="BOH6" s="55">
        <v>1750</v>
      </c>
      <c r="BOI6" s="55">
        <v>1751</v>
      </c>
      <c r="BOJ6" s="55">
        <v>1752</v>
      </c>
      <c r="BOK6" s="55">
        <v>1753</v>
      </c>
      <c r="BOL6" s="55">
        <v>1754</v>
      </c>
      <c r="BOM6" s="55">
        <v>1755</v>
      </c>
      <c r="BON6" s="55">
        <v>1756</v>
      </c>
      <c r="BOO6" s="55">
        <v>1757</v>
      </c>
      <c r="BOP6" s="55">
        <v>1758</v>
      </c>
      <c r="BOQ6" s="55">
        <v>1759</v>
      </c>
      <c r="BOR6" s="55">
        <v>1760</v>
      </c>
      <c r="BOS6" s="55">
        <v>1761</v>
      </c>
      <c r="BOT6" s="55">
        <v>1762</v>
      </c>
      <c r="BOU6" s="55">
        <v>1763</v>
      </c>
      <c r="BOV6" s="55">
        <v>1764</v>
      </c>
      <c r="BOW6" s="55">
        <v>1765</v>
      </c>
      <c r="BOX6" s="55">
        <v>1766</v>
      </c>
      <c r="BOY6" s="55">
        <v>1767</v>
      </c>
      <c r="BOZ6" s="55">
        <v>1768</v>
      </c>
      <c r="BPA6" s="55">
        <v>1769</v>
      </c>
      <c r="BPB6" s="55">
        <v>1770</v>
      </c>
      <c r="BPC6" s="55">
        <v>1771</v>
      </c>
      <c r="BPD6" s="55">
        <v>1772</v>
      </c>
      <c r="BPE6" s="55">
        <v>1773</v>
      </c>
      <c r="BPF6" s="55">
        <v>1774</v>
      </c>
      <c r="BPG6" s="55">
        <v>1775</v>
      </c>
      <c r="BPH6" s="55">
        <v>1776</v>
      </c>
      <c r="BPI6" s="55">
        <v>1777</v>
      </c>
      <c r="BPJ6" s="55">
        <v>1778</v>
      </c>
      <c r="BPK6" s="55">
        <v>1779</v>
      </c>
      <c r="BPL6" s="55">
        <v>1780</v>
      </c>
      <c r="BPM6" s="55">
        <v>1781</v>
      </c>
      <c r="BPN6" s="55">
        <v>1782</v>
      </c>
      <c r="BPO6" s="55">
        <v>1783</v>
      </c>
      <c r="BPP6" s="55">
        <v>1784</v>
      </c>
      <c r="BPQ6" s="55">
        <v>1785</v>
      </c>
      <c r="BPR6" s="55">
        <v>1786</v>
      </c>
      <c r="BPS6" s="55">
        <v>1787</v>
      </c>
      <c r="BPT6" s="55">
        <v>1788</v>
      </c>
      <c r="BPU6" s="55">
        <v>1789</v>
      </c>
      <c r="BPV6" s="55">
        <v>1790</v>
      </c>
      <c r="BPW6" s="55">
        <v>1791</v>
      </c>
      <c r="BPX6" s="55">
        <v>1792</v>
      </c>
      <c r="BPY6" s="55">
        <v>1793</v>
      </c>
      <c r="BPZ6" s="55">
        <v>1794</v>
      </c>
      <c r="BQA6" s="55">
        <v>1795</v>
      </c>
      <c r="BQB6" s="55">
        <v>1796</v>
      </c>
      <c r="BQC6" s="55">
        <v>1797</v>
      </c>
      <c r="BQD6" s="55">
        <v>1798</v>
      </c>
      <c r="BQE6" s="55">
        <v>1799</v>
      </c>
      <c r="BQF6" s="55">
        <v>1800</v>
      </c>
      <c r="BQG6" s="55">
        <v>1801</v>
      </c>
      <c r="BQH6" s="55">
        <v>1802</v>
      </c>
      <c r="BQI6" s="55">
        <v>1803</v>
      </c>
      <c r="BQJ6" s="55">
        <v>1804</v>
      </c>
      <c r="BQK6" s="55">
        <v>1805</v>
      </c>
      <c r="BQL6" s="55">
        <v>1806</v>
      </c>
      <c r="BQM6" s="55">
        <v>1807</v>
      </c>
      <c r="BQN6" s="55">
        <v>1808</v>
      </c>
      <c r="BQO6" s="55">
        <v>1809</v>
      </c>
      <c r="BQP6" s="55">
        <v>1810</v>
      </c>
      <c r="BQQ6" s="55">
        <v>1811</v>
      </c>
      <c r="BQR6" s="55">
        <v>1812</v>
      </c>
      <c r="BQS6" s="55">
        <v>1813</v>
      </c>
      <c r="BQT6" s="55">
        <v>1814</v>
      </c>
      <c r="BQU6" s="55">
        <v>1815</v>
      </c>
      <c r="BQV6" s="55">
        <v>1816</v>
      </c>
      <c r="BQW6" s="55">
        <v>1817</v>
      </c>
      <c r="BQX6" s="55">
        <v>1818</v>
      </c>
      <c r="BQY6" s="55">
        <v>1819</v>
      </c>
      <c r="BQZ6" s="55">
        <v>1820</v>
      </c>
      <c r="BRA6" s="55">
        <v>1821</v>
      </c>
      <c r="BRB6" s="55">
        <v>1822</v>
      </c>
      <c r="BRC6" s="55">
        <v>1823</v>
      </c>
      <c r="BRD6" s="55">
        <v>1824</v>
      </c>
      <c r="BRE6" s="55">
        <v>1825</v>
      </c>
      <c r="BRF6" s="55">
        <v>1826</v>
      </c>
      <c r="BRG6" s="55">
        <v>1827</v>
      </c>
      <c r="BRH6" s="55">
        <v>1828</v>
      </c>
      <c r="BRI6" s="55">
        <v>1829</v>
      </c>
      <c r="BRJ6" s="55">
        <v>1830</v>
      </c>
      <c r="BRK6" s="55">
        <v>1831</v>
      </c>
      <c r="BRL6" s="55">
        <v>1832</v>
      </c>
      <c r="BRM6" s="55">
        <v>1833</v>
      </c>
      <c r="BRN6" s="55">
        <v>1834</v>
      </c>
      <c r="BRO6" s="55">
        <v>1835</v>
      </c>
      <c r="BRP6" s="55">
        <v>1836</v>
      </c>
      <c r="BRQ6" s="55">
        <v>1837</v>
      </c>
      <c r="BRR6" s="55">
        <v>1838</v>
      </c>
      <c r="BRS6" s="55">
        <v>1839</v>
      </c>
      <c r="BRT6" s="55">
        <v>1840</v>
      </c>
      <c r="BRU6" s="55">
        <v>1841</v>
      </c>
      <c r="BRV6" s="55">
        <v>1842</v>
      </c>
      <c r="BRW6" s="55">
        <v>1843</v>
      </c>
      <c r="BRX6" s="55">
        <v>1844</v>
      </c>
      <c r="BRY6" s="55">
        <v>1845</v>
      </c>
      <c r="BRZ6" s="55">
        <v>1846</v>
      </c>
      <c r="BSA6" s="55">
        <v>1847</v>
      </c>
      <c r="BSB6" s="55">
        <v>1848</v>
      </c>
      <c r="BSC6" s="55">
        <v>1849</v>
      </c>
      <c r="BSD6" s="55">
        <v>1850</v>
      </c>
      <c r="BSE6" s="55">
        <v>1851</v>
      </c>
      <c r="BSF6" s="55">
        <v>1852</v>
      </c>
      <c r="BSG6" s="55">
        <v>1853</v>
      </c>
      <c r="BSH6" s="55">
        <v>1854</v>
      </c>
      <c r="BSI6" s="55">
        <v>1855</v>
      </c>
      <c r="BSJ6" s="55">
        <v>1856</v>
      </c>
      <c r="BSK6" s="55">
        <v>1857</v>
      </c>
      <c r="BSL6" s="55">
        <v>1858</v>
      </c>
      <c r="BSM6" s="55">
        <v>1859</v>
      </c>
      <c r="BSN6" s="55">
        <v>1860</v>
      </c>
      <c r="BSO6" s="55">
        <v>1861</v>
      </c>
      <c r="BSP6" s="55">
        <v>1862</v>
      </c>
      <c r="BSQ6" s="55">
        <v>1863</v>
      </c>
      <c r="BSR6" s="55">
        <v>1864</v>
      </c>
      <c r="BSS6" s="55">
        <v>1865</v>
      </c>
      <c r="BST6" s="55">
        <v>1866</v>
      </c>
      <c r="BSU6" s="55">
        <v>1867</v>
      </c>
      <c r="BSV6" s="55">
        <v>1868</v>
      </c>
      <c r="BSW6" s="55">
        <v>1869</v>
      </c>
      <c r="BSX6" s="55">
        <v>1870</v>
      </c>
      <c r="BSY6" s="55">
        <v>1871</v>
      </c>
      <c r="BSZ6" s="55">
        <v>1872</v>
      </c>
      <c r="BTA6" s="55">
        <v>1873</v>
      </c>
      <c r="BTB6" s="55">
        <v>1874</v>
      </c>
      <c r="BTC6" s="55">
        <v>1875</v>
      </c>
      <c r="BTD6" s="55">
        <v>1876</v>
      </c>
      <c r="BTE6" s="55">
        <v>1877</v>
      </c>
      <c r="BTF6" s="55">
        <v>1878</v>
      </c>
      <c r="BTG6" s="55">
        <v>1879</v>
      </c>
      <c r="BTH6" s="55">
        <v>1880</v>
      </c>
      <c r="BTI6" s="55">
        <v>1881</v>
      </c>
      <c r="BTJ6" s="55">
        <v>1882</v>
      </c>
      <c r="BTK6" s="55">
        <v>1883</v>
      </c>
      <c r="BTL6" s="55">
        <v>1884</v>
      </c>
      <c r="BTM6" s="55">
        <v>1885</v>
      </c>
      <c r="BTN6" s="55">
        <v>1886</v>
      </c>
      <c r="BTO6" s="55">
        <v>1887</v>
      </c>
      <c r="BTP6" s="55">
        <v>1888</v>
      </c>
      <c r="BTQ6" s="55">
        <v>1889</v>
      </c>
      <c r="BTR6" s="55">
        <v>1890</v>
      </c>
      <c r="BTS6" s="55">
        <v>1891</v>
      </c>
      <c r="BTT6" s="55">
        <v>1892</v>
      </c>
      <c r="BTU6" s="55">
        <v>1893</v>
      </c>
      <c r="BTV6" s="55">
        <v>1894</v>
      </c>
      <c r="BTW6" s="55">
        <v>1895</v>
      </c>
      <c r="BTX6" s="55">
        <v>1896</v>
      </c>
      <c r="BTY6" s="55">
        <v>1897</v>
      </c>
      <c r="BTZ6" s="55">
        <v>1898</v>
      </c>
      <c r="BUA6" s="55">
        <v>1899</v>
      </c>
      <c r="BUB6" s="55">
        <v>1900</v>
      </c>
      <c r="BUC6" s="55">
        <v>1901</v>
      </c>
      <c r="BUD6" s="55">
        <v>1902</v>
      </c>
      <c r="BUE6" s="55">
        <v>1903</v>
      </c>
      <c r="BUF6" s="55">
        <v>1904</v>
      </c>
      <c r="BUG6" s="55">
        <v>1905</v>
      </c>
      <c r="BUH6" s="55">
        <v>1906</v>
      </c>
      <c r="BUI6" s="55">
        <v>1907</v>
      </c>
      <c r="BUJ6" s="55">
        <v>1908</v>
      </c>
      <c r="BUK6" s="55">
        <v>1909</v>
      </c>
      <c r="BUL6" s="55">
        <v>1910</v>
      </c>
      <c r="BUM6" s="55">
        <v>1911</v>
      </c>
      <c r="BUN6" s="55">
        <v>1912</v>
      </c>
      <c r="BUO6" s="55">
        <v>1913</v>
      </c>
      <c r="BUP6" s="55">
        <v>1914</v>
      </c>
      <c r="BUQ6" s="55">
        <v>1915</v>
      </c>
      <c r="BUR6" s="55">
        <v>1916</v>
      </c>
      <c r="BUS6" s="55">
        <v>1917</v>
      </c>
      <c r="BUT6" s="55">
        <v>1918</v>
      </c>
      <c r="BUU6" s="55">
        <v>1919</v>
      </c>
      <c r="BUV6" s="55">
        <v>1920</v>
      </c>
      <c r="BUW6" s="55">
        <v>1921</v>
      </c>
      <c r="BUX6" s="55">
        <v>1922</v>
      </c>
      <c r="BUY6" s="55">
        <v>1923</v>
      </c>
      <c r="BUZ6" s="55">
        <v>1924</v>
      </c>
      <c r="BVA6" s="55">
        <v>1925</v>
      </c>
      <c r="BVB6" s="55">
        <v>1926</v>
      </c>
      <c r="BVC6" s="55">
        <v>1927</v>
      </c>
      <c r="BVD6" s="55">
        <v>1928</v>
      </c>
      <c r="BVE6" s="55">
        <v>1929</v>
      </c>
      <c r="BVF6" s="55">
        <v>1930</v>
      </c>
      <c r="BVG6" s="55">
        <v>1931</v>
      </c>
      <c r="BVH6" s="55">
        <v>1932</v>
      </c>
      <c r="BVI6" s="55">
        <v>1933</v>
      </c>
      <c r="BVJ6" s="55">
        <v>1934</v>
      </c>
      <c r="BVK6" s="55">
        <v>1935</v>
      </c>
      <c r="BVL6" s="55">
        <v>1936</v>
      </c>
      <c r="BVM6" s="55">
        <v>1937</v>
      </c>
      <c r="BVN6" s="55">
        <v>1938</v>
      </c>
      <c r="BVO6" s="55">
        <v>1939</v>
      </c>
      <c r="BVP6" s="55">
        <v>1940</v>
      </c>
      <c r="BVQ6" s="55">
        <v>1941</v>
      </c>
      <c r="BVR6" s="55">
        <v>1942</v>
      </c>
      <c r="BVS6" s="55">
        <v>1943</v>
      </c>
      <c r="BVT6" s="55">
        <v>1944</v>
      </c>
      <c r="BVU6" s="55">
        <v>1945</v>
      </c>
      <c r="BVV6" s="55">
        <v>1946</v>
      </c>
      <c r="BVW6" s="55">
        <v>1947</v>
      </c>
      <c r="BVX6" s="55">
        <v>1948</v>
      </c>
      <c r="BVY6" s="55">
        <v>1949</v>
      </c>
      <c r="BVZ6" s="55">
        <v>1950</v>
      </c>
      <c r="BWA6" s="55">
        <v>1951</v>
      </c>
      <c r="BWB6" s="55">
        <v>1952</v>
      </c>
      <c r="BWC6" s="55">
        <v>1953</v>
      </c>
      <c r="BWD6" s="55">
        <v>1954</v>
      </c>
      <c r="BWE6" s="55">
        <v>1955</v>
      </c>
      <c r="BWF6" s="55">
        <v>1956</v>
      </c>
      <c r="BWG6" s="55">
        <v>1957</v>
      </c>
      <c r="BWH6" s="55">
        <v>1958</v>
      </c>
      <c r="BWI6" s="55">
        <v>1959</v>
      </c>
      <c r="BWJ6" s="55">
        <v>1960</v>
      </c>
      <c r="BWK6" s="55">
        <v>1961</v>
      </c>
      <c r="BWL6" s="55">
        <v>1962</v>
      </c>
      <c r="BWM6" s="55">
        <v>1963</v>
      </c>
      <c r="BWN6" s="55">
        <v>1964</v>
      </c>
      <c r="BWO6" s="55">
        <v>1965</v>
      </c>
      <c r="BWP6" s="55">
        <v>1966</v>
      </c>
      <c r="BWQ6" s="55">
        <v>1967</v>
      </c>
      <c r="BWR6" s="55">
        <v>1968</v>
      </c>
      <c r="BWS6" s="55">
        <v>1969</v>
      </c>
      <c r="BWT6" s="55">
        <v>1970</v>
      </c>
      <c r="BWU6" s="55">
        <v>1971</v>
      </c>
      <c r="BWV6" s="55">
        <v>1972</v>
      </c>
      <c r="BWW6" s="55">
        <v>1973</v>
      </c>
      <c r="BWX6" s="55">
        <v>1974</v>
      </c>
      <c r="BWY6" s="55">
        <v>1975</v>
      </c>
      <c r="BWZ6" s="55">
        <v>1976</v>
      </c>
      <c r="BXA6" s="55">
        <v>1977</v>
      </c>
      <c r="BXB6" s="55">
        <v>1978</v>
      </c>
      <c r="BXC6" s="55">
        <v>1979</v>
      </c>
      <c r="BXD6" s="55">
        <v>1980</v>
      </c>
      <c r="BXE6" s="55">
        <v>1981</v>
      </c>
      <c r="BXF6" s="55">
        <v>1982</v>
      </c>
      <c r="BXG6" s="55">
        <v>1983</v>
      </c>
      <c r="BXH6" s="55">
        <v>1984</v>
      </c>
      <c r="BXI6" s="55">
        <v>1985</v>
      </c>
      <c r="BXJ6" s="55">
        <v>1986</v>
      </c>
      <c r="BXK6" s="55">
        <v>1987</v>
      </c>
      <c r="BXL6" s="55">
        <v>1988</v>
      </c>
      <c r="BXM6" s="55">
        <v>1989</v>
      </c>
      <c r="BXN6" s="55">
        <v>1990</v>
      </c>
      <c r="BXO6" s="55">
        <v>1991</v>
      </c>
      <c r="BXP6" s="55">
        <v>1992</v>
      </c>
      <c r="BXQ6" s="55">
        <v>1993</v>
      </c>
      <c r="BXR6" s="55">
        <v>1994</v>
      </c>
      <c r="BXS6" s="55">
        <v>1995</v>
      </c>
      <c r="BXT6" s="55">
        <v>1996</v>
      </c>
      <c r="BXU6" s="55">
        <v>1997</v>
      </c>
      <c r="BXV6" s="55">
        <v>1998</v>
      </c>
      <c r="BXW6" s="55">
        <v>1999</v>
      </c>
      <c r="BXX6" s="55">
        <v>2000</v>
      </c>
      <c r="BXY6" s="55">
        <v>2001</v>
      </c>
      <c r="BXZ6" s="55">
        <v>2002</v>
      </c>
      <c r="BYA6" s="55">
        <v>2003</v>
      </c>
      <c r="BYB6" s="55">
        <v>2004</v>
      </c>
      <c r="BYC6" s="55">
        <v>2005</v>
      </c>
      <c r="BYD6" s="55">
        <v>2006</v>
      </c>
      <c r="BYE6" s="55">
        <v>2007</v>
      </c>
      <c r="BYF6" s="55">
        <v>2008</v>
      </c>
      <c r="BYG6" s="55">
        <v>2009</v>
      </c>
      <c r="BYH6" s="55">
        <v>2010</v>
      </c>
      <c r="BYI6" s="55">
        <v>2011</v>
      </c>
      <c r="BYJ6" s="55">
        <v>2012</v>
      </c>
      <c r="BYK6" s="55">
        <v>2013</v>
      </c>
      <c r="BYL6" s="55">
        <v>2014</v>
      </c>
      <c r="BYM6" s="55">
        <v>2015</v>
      </c>
      <c r="BYN6" s="55">
        <v>2016</v>
      </c>
      <c r="BYO6" s="55">
        <v>2017</v>
      </c>
      <c r="BYP6" s="55">
        <v>2018</v>
      </c>
      <c r="BYQ6" s="55">
        <v>2019</v>
      </c>
      <c r="BYR6" s="55">
        <v>2020</v>
      </c>
      <c r="BYS6" s="55">
        <v>2021</v>
      </c>
      <c r="BYT6" s="55">
        <v>2022</v>
      </c>
      <c r="BYU6" s="55">
        <v>2023</v>
      </c>
      <c r="BYV6" s="55">
        <v>2024</v>
      </c>
      <c r="BYW6" s="55">
        <v>2025</v>
      </c>
      <c r="BYX6" s="55">
        <v>2026</v>
      </c>
      <c r="BYY6" s="55">
        <v>2027</v>
      </c>
      <c r="BYZ6" s="55">
        <v>2028</v>
      </c>
      <c r="BZA6" s="55">
        <v>2029</v>
      </c>
      <c r="BZB6" s="55">
        <v>2030</v>
      </c>
      <c r="BZC6" s="55">
        <v>2031</v>
      </c>
      <c r="BZD6" s="55">
        <v>2032</v>
      </c>
      <c r="BZE6" s="55">
        <v>2033</v>
      </c>
      <c r="BZF6" s="55">
        <v>2034</v>
      </c>
      <c r="BZG6" s="55">
        <v>2035</v>
      </c>
      <c r="BZH6" s="55">
        <v>2036</v>
      </c>
      <c r="BZI6" s="55">
        <v>2037</v>
      </c>
      <c r="BZJ6" s="55">
        <v>2038</v>
      </c>
      <c r="BZK6" s="55">
        <v>2039</v>
      </c>
      <c r="BZL6" s="55">
        <v>2040</v>
      </c>
      <c r="BZM6" s="55">
        <v>2041</v>
      </c>
      <c r="BZN6" s="55">
        <v>2042</v>
      </c>
      <c r="BZO6" s="55">
        <v>2043</v>
      </c>
      <c r="BZP6" s="55">
        <v>2044</v>
      </c>
      <c r="BZQ6" s="55">
        <v>2045</v>
      </c>
      <c r="BZR6" s="55">
        <v>2046</v>
      </c>
      <c r="BZS6" s="55">
        <v>2047</v>
      </c>
      <c r="BZT6" s="55">
        <v>2048</v>
      </c>
      <c r="BZU6" s="55">
        <v>2049</v>
      </c>
      <c r="BZV6" s="55">
        <v>2050</v>
      </c>
      <c r="BZW6" s="55">
        <v>2051</v>
      </c>
      <c r="BZX6" s="55">
        <v>2052</v>
      </c>
      <c r="BZY6" s="55">
        <v>2053</v>
      </c>
      <c r="BZZ6" s="55">
        <v>2054</v>
      </c>
      <c r="CAA6" s="55">
        <v>2055</v>
      </c>
      <c r="CAB6" s="55">
        <v>2056</v>
      </c>
      <c r="CAC6" s="55">
        <v>2057</v>
      </c>
      <c r="CAD6" s="55">
        <v>2058</v>
      </c>
      <c r="CAE6" s="55">
        <v>2059</v>
      </c>
      <c r="CAF6" s="55">
        <v>2060</v>
      </c>
      <c r="CAG6" s="55">
        <v>2061</v>
      </c>
      <c r="CAH6" s="55">
        <v>2062</v>
      </c>
      <c r="CAI6" s="55">
        <v>2063</v>
      </c>
      <c r="CAJ6" s="55">
        <v>2064</v>
      </c>
      <c r="CAK6" s="55">
        <v>2065</v>
      </c>
      <c r="CAL6" s="55">
        <v>2066</v>
      </c>
      <c r="CAM6" s="55">
        <v>2067</v>
      </c>
      <c r="CAN6" s="55">
        <v>2068</v>
      </c>
      <c r="CAO6" s="55">
        <v>2069</v>
      </c>
      <c r="CAP6" s="55">
        <v>2070</v>
      </c>
      <c r="CAQ6" s="55">
        <v>2071</v>
      </c>
      <c r="CAR6" s="55">
        <v>2072</v>
      </c>
      <c r="CAS6" s="55">
        <v>2073</v>
      </c>
      <c r="CAT6" s="55">
        <v>2074</v>
      </c>
      <c r="CAU6" s="55">
        <v>2075</v>
      </c>
      <c r="CAV6" s="55">
        <v>2076</v>
      </c>
      <c r="CAW6" s="55">
        <v>2077</v>
      </c>
      <c r="CAX6" s="55">
        <v>2078</v>
      </c>
      <c r="CAY6" s="55">
        <v>2079</v>
      </c>
      <c r="CAZ6" s="55">
        <v>2080</v>
      </c>
      <c r="CBA6" s="55">
        <v>2081</v>
      </c>
      <c r="CBB6" s="55">
        <v>2082</v>
      </c>
      <c r="CBC6" s="55">
        <v>2083</v>
      </c>
      <c r="CBD6" s="55">
        <v>2084</v>
      </c>
      <c r="CBE6" s="55">
        <v>2085</v>
      </c>
      <c r="CBF6" s="55">
        <v>2086</v>
      </c>
      <c r="CBG6" s="55">
        <v>2087</v>
      </c>
      <c r="CBH6" s="55">
        <v>2088</v>
      </c>
      <c r="CBI6" s="55">
        <v>2089</v>
      </c>
      <c r="CBJ6" s="55">
        <v>2090</v>
      </c>
      <c r="CBK6" s="55">
        <v>2091</v>
      </c>
      <c r="CBL6" s="55">
        <v>2092</v>
      </c>
      <c r="CBM6" s="55">
        <v>2093</v>
      </c>
      <c r="CBN6" s="55">
        <v>2094</v>
      </c>
      <c r="CBO6" s="55">
        <v>2095</v>
      </c>
      <c r="CBP6" s="55">
        <v>2096</v>
      </c>
      <c r="CBQ6" s="55">
        <v>2097</v>
      </c>
      <c r="CBR6" s="55">
        <v>2098</v>
      </c>
      <c r="CBS6" s="55">
        <v>2099</v>
      </c>
      <c r="CBT6" s="55">
        <v>2100</v>
      </c>
      <c r="CBU6" s="55">
        <v>2101</v>
      </c>
      <c r="CBV6" s="55">
        <v>2102</v>
      </c>
      <c r="CBW6" s="55">
        <v>2103</v>
      </c>
      <c r="CBX6" s="55">
        <v>2104</v>
      </c>
      <c r="CBY6" s="55">
        <v>2105</v>
      </c>
      <c r="CBZ6" s="55">
        <v>2106</v>
      </c>
      <c r="CCA6" s="55">
        <v>2107</v>
      </c>
      <c r="CCB6" s="55">
        <v>2108</v>
      </c>
      <c r="CCC6" s="55">
        <v>2109</v>
      </c>
      <c r="CCD6" s="55">
        <v>2110</v>
      </c>
      <c r="CCE6" s="55">
        <v>2111</v>
      </c>
      <c r="CCF6" s="55">
        <v>2112</v>
      </c>
      <c r="CCG6" s="55">
        <v>2113</v>
      </c>
      <c r="CCH6" s="55">
        <v>2114</v>
      </c>
      <c r="CCI6" s="55">
        <v>2115</v>
      </c>
      <c r="CCJ6" s="55">
        <v>2116</v>
      </c>
      <c r="CCK6" s="55">
        <v>2117</v>
      </c>
      <c r="CCL6" s="55">
        <v>2118</v>
      </c>
      <c r="CCM6" s="55">
        <v>2119</v>
      </c>
      <c r="CCN6" s="55">
        <v>2120</v>
      </c>
      <c r="CCO6" s="55">
        <v>2121</v>
      </c>
      <c r="CCP6" s="55">
        <v>2122</v>
      </c>
      <c r="CCQ6" s="55">
        <v>2123</v>
      </c>
      <c r="CCR6" s="55">
        <v>2124</v>
      </c>
      <c r="CCS6" s="55">
        <v>2125</v>
      </c>
      <c r="CCT6" s="55">
        <v>2126</v>
      </c>
      <c r="CCU6" s="55">
        <v>2127</v>
      </c>
      <c r="CCV6" s="55">
        <v>2128</v>
      </c>
      <c r="CCW6" s="55">
        <v>2129</v>
      </c>
      <c r="CCX6" s="55">
        <v>2130</v>
      </c>
      <c r="CCY6" s="55">
        <v>2131</v>
      </c>
      <c r="CCZ6" s="55">
        <v>2132</v>
      </c>
      <c r="CDA6" s="55">
        <v>2133</v>
      </c>
      <c r="CDB6" s="55">
        <v>2134</v>
      </c>
      <c r="CDC6" s="55">
        <v>2135</v>
      </c>
      <c r="CDD6" s="55">
        <v>2136</v>
      </c>
      <c r="CDE6" s="55">
        <v>2137</v>
      </c>
      <c r="CDF6" s="55">
        <v>2138</v>
      </c>
      <c r="CDG6" s="55">
        <v>2139</v>
      </c>
      <c r="CDH6" s="55">
        <v>2140</v>
      </c>
      <c r="CDI6" s="55">
        <v>2141</v>
      </c>
      <c r="CDJ6" s="55">
        <v>2142</v>
      </c>
      <c r="CDK6" s="55">
        <v>2143</v>
      </c>
      <c r="CDL6" s="55">
        <v>2144</v>
      </c>
      <c r="CDM6" s="55">
        <v>2145</v>
      </c>
      <c r="CDN6" s="55">
        <v>2146</v>
      </c>
      <c r="CDO6" s="55">
        <v>2147</v>
      </c>
      <c r="CDP6" s="55">
        <v>2148</v>
      </c>
      <c r="CDQ6" s="55">
        <v>2149</v>
      </c>
      <c r="CDR6" s="55">
        <v>2150</v>
      </c>
      <c r="CDS6" s="55">
        <v>2151</v>
      </c>
      <c r="CDT6" s="55">
        <v>2152</v>
      </c>
      <c r="CDU6" s="55">
        <v>2153</v>
      </c>
      <c r="CDV6" s="55">
        <v>2154</v>
      </c>
      <c r="CDW6" s="55">
        <v>2155</v>
      </c>
      <c r="CDX6" s="55">
        <v>2156</v>
      </c>
      <c r="CDY6" s="55">
        <v>2157</v>
      </c>
      <c r="CDZ6" s="55">
        <v>2158</v>
      </c>
      <c r="CEA6" s="55">
        <v>2159</v>
      </c>
      <c r="CEB6" s="55">
        <v>2160</v>
      </c>
      <c r="CEC6" s="55">
        <v>2161</v>
      </c>
      <c r="CED6" s="55">
        <v>2162</v>
      </c>
      <c r="CEE6" s="55">
        <v>2163</v>
      </c>
      <c r="CEF6" s="55">
        <v>2164</v>
      </c>
      <c r="CEG6" s="55">
        <v>2165</v>
      </c>
      <c r="CEH6" s="55">
        <v>2166</v>
      </c>
      <c r="CEI6" s="55">
        <v>2167</v>
      </c>
      <c r="CEJ6" s="55">
        <v>2168</v>
      </c>
      <c r="CEK6" s="55">
        <v>2169</v>
      </c>
      <c r="CEL6" s="55">
        <v>2170</v>
      </c>
      <c r="CEM6" s="55">
        <v>2171</v>
      </c>
      <c r="CEN6" s="55">
        <v>2172</v>
      </c>
      <c r="CEO6" s="55">
        <v>2173</v>
      </c>
      <c r="CEP6" s="55">
        <v>2174</v>
      </c>
      <c r="CEQ6" s="55">
        <v>2175</v>
      </c>
      <c r="CER6" s="55">
        <v>2176</v>
      </c>
      <c r="CES6" s="55">
        <v>2177</v>
      </c>
      <c r="CET6" s="55">
        <v>2178</v>
      </c>
      <c r="CEU6" s="55">
        <v>2179</v>
      </c>
      <c r="CEV6" s="55">
        <v>2180</v>
      </c>
      <c r="CEW6" s="55">
        <v>2181</v>
      </c>
      <c r="CEX6" s="55">
        <v>2182</v>
      </c>
      <c r="CEY6" s="55">
        <v>2183</v>
      </c>
      <c r="CEZ6" s="55">
        <v>2184</v>
      </c>
      <c r="CFA6" s="55">
        <v>2185</v>
      </c>
      <c r="CFB6" s="55">
        <v>2186</v>
      </c>
      <c r="CFC6" s="55">
        <v>2187</v>
      </c>
      <c r="CFD6" s="55">
        <v>2188</v>
      </c>
      <c r="CFE6" s="55">
        <v>2189</v>
      </c>
      <c r="CFF6" s="55">
        <v>2190</v>
      </c>
      <c r="CFG6" s="55">
        <v>2191</v>
      </c>
      <c r="CFH6" s="55">
        <v>2192</v>
      </c>
      <c r="CFI6" s="55">
        <v>2193</v>
      </c>
      <c r="CFJ6" s="55">
        <v>2194</v>
      </c>
      <c r="CFK6" s="55">
        <v>2195</v>
      </c>
      <c r="CFL6" s="55">
        <v>2196</v>
      </c>
      <c r="CFM6" s="55">
        <v>2197</v>
      </c>
      <c r="CFN6" s="55">
        <v>2198</v>
      </c>
      <c r="CFO6" s="55">
        <v>2199</v>
      </c>
      <c r="CFP6" s="55">
        <v>2200</v>
      </c>
      <c r="CFQ6" s="55">
        <v>2201</v>
      </c>
      <c r="CFR6" s="55">
        <v>2202</v>
      </c>
      <c r="CFS6" s="55">
        <v>2203</v>
      </c>
      <c r="CFT6" s="55">
        <v>2204</v>
      </c>
      <c r="CFU6" s="55">
        <v>2205</v>
      </c>
      <c r="CFV6" s="55">
        <v>2206</v>
      </c>
      <c r="CFW6" s="55">
        <v>2207</v>
      </c>
      <c r="CFX6" s="55">
        <v>2208</v>
      </c>
      <c r="CFY6" s="55">
        <v>2209</v>
      </c>
      <c r="CFZ6" s="55">
        <v>2210</v>
      </c>
      <c r="CGA6" s="55">
        <v>2211</v>
      </c>
      <c r="CGB6" s="55">
        <v>2212</v>
      </c>
      <c r="CGC6" s="55">
        <v>2213</v>
      </c>
      <c r="CGD6" s="55">
        <v>2214</v>
      </c>
      <c r="CGE6" s="55">
        <v>2215</v>
      </c>
      <c r="CGF6" s="55">
        <v>2216</v>
      </c>
      <c r="CGG6" s="55">
        <v>2217</v>
      </c>
      <c r="CGH6" s="55">
        <v>2218</v>
      </c>
      <c r="CGI6" s="55">
        <v>2219</v>
      </c>
      <c r="CGJ6" s="55">
        <v>2220</v>
      </c>
      <c r="CGK6" s="55">
        <v>2221</v>
      </c>
      <c r="CGL6" s="55">
        <v>2222</v>
      </c>
      <c r="CGM6" s="55">
        <v>2223</v>
      </c>
      <c r="CGN6" s="55">
        <v>2224</v>
      </c>
      <c r="CGO6" s="55">
        <v>2225</v>
      </c>
      <c r="CGP6" s="55">
        <v>2226</v>
      </c>
      <c r="CGQ6" s="55">
        <v>2227</v>
      </c>
      <c r="CGR6" s="55">
        <v>2228</v>
      </c>
      <c r="CGS6" s="55">
        <v>2229</v>
      </c>
      <c r="CGT6" s="55">
        <v>2230</v>
      </c>
      <c r="CGU6" s="55">
        <v>2231</v>
      </c>
      <c r="CGV6" s="55">
        <v>2232</v>
      </c>
      <c r="CGW6" s="55">
        <v>2233</v>
      </c>
      <c r="CGX6" s="55">
        <v>2234</v>
      </c>
      <c r="CGY6" s="55">
        <v>2235</v>
      </c>
      <c r="CGZ6" s="55">
        <v>2236</v>
      </c>
      <c r="CHA6" s="55">
        <v>2237</v>
      </c>
      <c r="CHB6" s="55">
        <v>2238</v>
      </c>
      <c r="CHC6" s="55">
        <v>2239</v>
      </c>
      <c r="CHD6" s="55">
        <v>2240</v>
      </c>
      <c r="CHE6" s="55">
        <v>2241</v>
      </c>
      <c r="CHF6" s="55">
        <v>2242</v>
      </c>
      <c r="CHG6" s="55">
        <v>2243</v>
      </c>
      <c r="CHH6" s="55">
        <v>2244</v>
      </c>
      <c r="CHI6" s="55">
        <v>2245</v>
      </c>
      <c r="CHJ6" s="55">
        <v>2246</v>
      </c>
      <c r="CHK6" s="55">
        <v>2247</v>
      </c>
      <c r="CHL6" s="55">
        <v>2248</v>
      </c>
      <c r="CHM6" s="55">
        <v>2249</v>
      </c>
      <c r="CHN6" s="55">
        <v>2250</v>
      </c>
      <c r="CHO6" s="55">
        <v>2251</v>
      </c>
      <c r="CHP6" s="55">
        <v>2252</v>
      </c>
      <c r="CHQ6" s="55">
        <v>2253</v>
      </c>
      <c r="CHR6" s="55">
        <v>2254</v>
      </c>
      <c r="CHS6" s="55">
        <v>2255</v>
      </c>
      <c r="CHT6" s="55">
        <v>2256</v>
      </c>
      <c r="CHU6" s="55">
        <v>2257</v>
      </c>
      <c r="CHV6" s="55">
        <v>2258</v>
      </c>
      <c r="CHW6" s="55">
        <v>2259</v>
      </c>
      <c r="CHX6" s="55">
        <v>2260</v>
      </c>
      <c r="CHY6" s="55">
        <v>2261</v>
      </c>
      <c r="CHZ6" s="55">
        <v>2262</v>
      </c>
      <c r="CIA6" s="55">
        <v>2263</v>
      </c>
      <c r="CIB6" s="55">
        <v>2264</v>
      </c>
      <c r="CIC6" s="55">
        <v>2265</v>
      </c>
      <c r="CID6" s="55">
        <v>2266</v>
      </c>
      <c r="CIE6" s="55">
        <v>2267</v>
      </c>
      <c r="CIF6" s="55">
        <v>2268</v>
      </c>
      <c r="CIG6" s="55">
        <v>2269</v>
      </c>
      <c r="CIH6" s="55">
        <v>2270</v>
      </c>
      <c r="CII6" s="55">
        <v>2271</v>
      </c>
      <c r="CIJ6" s="55">
        <v>2272</v>
      </c>
      <c r="CIK6" s="55">
        <v>2273</v>
      </c>
      <c r="CIL6" s="55">
        <v>2274</v>
      </c>
      <c r="CIM6" s="55">
        <v>2275</v>
      </c>
      <c r="CIN6" s="55">
        <v>2276</v>
      </c>
      <c r="CIO6" s="55">
        <v>2277</v>
      </c>
      <c r="CIP6" s="55">
        <v>2278</v>
      </c>
      <c r="CIQ6" s="55">
        <v>2279</v>
      </c>
      <c r="CIR6" s="55">
        <v>2280</v>
      </c>
      <c r="CIS6" s="55">
        <v>2281</v>
      </c>
      <c r="CIT6" s="55">
        <v>2282</v>
      </c>
      <c r="CIU6" s="55">
        <v>2283</v>
      </c>
      <c r="CIV6" s="55">
        <v>2284</v>
      </c>
      <c r="CIW6" s="55">
        <v>2285</v>
      </c>
      <c r="CIX6" s="55">
        <v>2286</v>
      </c>
      <c r="CIY6" s="55">
        <v>2287</v>
      </c>
      <c r="CIZ6" s="55">
        <v>2288</v>
      </c>
      <c r="CJA6" s="55">
        <v>2289</v>
      </c>
      <c r="CJB6" s="55">
        <v>2290</v>
      </c>
      <c r="CJC6" s="55">
        <v>2291</v>
      </c>
      <c r="CJD6" s="55">
        <v>2292</v>
      </c>
      <c r="CJE6" s="55">
        <v>2293</v>
      </c>
      <c r="CJF6" s="55">
        <v>2294</v>
      </c>
      <c r="CJG6" s="55">
        <v>2295</v>
      </c>
      <c r="CJH6" s="55">
        <v>2296</v>
      </c>
      <c r="CJI6" s="55">
        <v>2297</v>
      </c>
      <c r="CJJ6" s="55">
        <v>2298</v>
      </c>
      <c r="CJK6" s="55">
        <v>2299</v>
      </c>
      <c r="CJL6" s="55">
        <v>2300</v>
      </c>
      <c r="CJM6" s="55">
        <v>2301</v>
      </c>
      <c r="CJN6" s="55">
        <v>2302</v>
      </c>
      <c r="CJO6" s="55">
        <v>2303</v>
      </c>
      <c r="CJP6" s="55">
        <v>2304</v>
      </c>
      <c r="CJQ6" s="55">
        <v>2305</v>
      </c>
      <c r="CJR6" s="55">
        <v>2306</v>
      </c>
      <c r="CJS6" s="55">
        <v>2307</v>
      </c>
      <c r="CJT6" s="55">
        <v>2308</v>
      </c>
      <c r="CJU6" s="55">
        <v>2309</v>
      </c>
      <c r="CJV6" s="55">
        <v>2310</v>
      </c>
      <c r="CJW6" s="55">
        <v>2311</v>
      </c>
      <c r="CJX6" s="55">
        <v>2312</v>
      </c>
      <c r="CJY6" s="55">
        <v>2313</v>
      </c>
      <c r="CJZ6" s="55">
        <v>2314</v>
      </c>
      <c r="CKA6" s="55">
        <v>2315</v>
      </c>
      <c r="CKB6" s="55">
        <v>2316</v>
      </c>
      <c r="CKC6" s="55">
        <v>2317</v>
      </c>
      <c r="CKD6" s="55">
        <v>2318</v>
      </c>
      <c r="CKE6" s="55">
        <v>2319</v>
      </c>
      <c r="CKF6" s="55">
        <v>2320</v>
      </c>
      <c r="CKG6" s="55">
        <v>2321</v>
      </c>
      <c r="CKH6" s="55">
        <v>2322</v>
      </c>
      <c r="CKI6" s="55">
        <v>2323</v>
      </c>
      <c r="CKJ6" s="55">
        <v>2324</v>
      </c>
      <c r="CKK6" s="55">
        <v>2325</v>
      </c>
      <c r="CKL6" s="55">
        <v>2326</v>
      </c>
      <c r="CKM6" s="55">
        <v>2327</v>
      </c>
      <c r="CKN6" s="55">
        <v>2328</v>
      </c>
      <c r="CKO6" s="55">
        <v>2329</v>
      </c>
      <c r="CKP6" s="55">
        <v>2330</v>
      </c>
      <c r="CKQ6" s="55">
        <v>2331</v>
      </c>
      <c r="CKR6" s="55">
        <v>2332</v>
      </c>
      <c r="CKS6" s="55">
        <v>2333</v>
      </c>
      <c r="CKT6" s="55">
        <v>2334</v>
      </c>
      <c r="CKU6" s="55">
        <v>2335</v>
      </c>
      <c r="CKV6" s="55">
        <v>2336</v>
      </c>
      <c r="CKW6" s="55">
        <v>2337</v>
      </c>
      <c r="CKX6" s="55">
        <v>2338</v>
      </c>
      <c r="CKY6" s="55">
        <v>2339</v>
      </c>
      <c r="CKZ6" s="55">
        <v>2340</v>
      </c>
      <c r="CLA6" s="55">
        <v>2341</v>
      </c>
      <c r="CLB6" s="55">
        <v>2342</v>
      </c>
      <c r="CLC6" s="55">
        <v>2343</v>
      </c>
      <c r="CLD6" s="55">
        <v>2344</v>
      </c>
      <c r="CLE6" s="55">
        <v>2345</v>
      </c>
      <c r="CLF6" s="55">
        <v>2346</v>
      </c>
      <c r="CLG6" s="55">
        <v>2347</v>
      </c>
      <c r="CLH6" s="55">
        <v>2348</v>
      </c>
      <c r="CLI6" s="55">
        <v>2349</v>
      </c>
      <c r="CLJ6" s="55">
        <v>2350</v>
      </c>
      <c r="CLK6" s="55">
        <v>2351</v>
      </c>
      <c r="CLL6" s="55">
        <v>2352</v>
      </c>
      <c r="CLM6" s="55">
        <v>2353</v>
      </c>
      <c r="CLN6" s="55">
        <v>2354</v>
      </c>
      <c r="CLO6" s="55">
        <v>2355</v>
      </c>
      <c r="CLP6" s="55">
        <v>2356</v>
      </c>
      <c r="CLQ6" s="55">
        <v>2357</v>
      </c>
      <c r="CLR6" s="55">
        <v>2358</v>
      </c>
      <c r="CLS6" s="55">
        <v>2359</v>
      </c>
      <c r="CLT6" s="55">
        <v>2360</v>
      </c>
      <c r="CLU6" s="55">
        <v>2361</v>
      </c>
      <c r="CLV6" s="55">
        <v>2362</v>
      </c>
      <c r="CLW6" s="55">
        <v>2363</v>
      </c>
      <c r="CLX6" s="55">
        <v>2364</v>
      </c>
      <c r="CLY6" s="55">
        <v>2365</v>
      </c>
      <c r="CLZ6" s="55">
        <v>2366</v>
      </c>
      <c r="CMA6" s="55">
        <v>2367</v>
      </c>
      <c r="CMB6" s="55">
        <v>2368</v>
      </c>
      <c r="CMC6" s="55">
        <v>2369</v>
      </c>
      <c r="CMD6" s="55">
        <v>2370</v>
      </c>
      <c r="CME6" s="55">
        <v>2371</v>
      </c>
      <c r="CMF6" s="55">
        <v>2372</v>
      </c>
      <c r="CMG6" s="55">
        <v>2373</v>
      </c>
      <c r="CMH6" s="55">
        <v>2374</v>
      </c>
      <c r="CMI6" s="55">
        <v>2375</v>
      </c>
      <c r="CMJ6" s="55">
        <v>2376</v>
      </c>
      <c r="CMK6" s="55">
        <v>2377</v>
      </c>
      <c r="CML6" s="55">
        <v>2378</v>
      </c>
      <c r="CMM6" s="55">
        <v>2379</v>
      </c>
      <c r="CMN6" s="55">
        <v>2380</v>
      </c>
      <c r="CMO6" s="55">
        <v>2381</v>
      </c>
      <c r="CMP6" s="55">
        <v>2382</v>
      </c>
      <c r="CMQ6" s="55">
        <v>2383</v>
      </c>
      <c r="CMR6" s="55">
        <v>2384</v>
      </c>
      <c r="CMS6" s="55">
        <v>2385</v>
      </c>
      <c r="CMT6" s="55">
        <v>2386</v>
      </c>
      <c r="CMU6" s="55">
        <v>2387</v>
      </c>
      <c r="CMV6" s="55">
        <v>2388</v>
      </c>
      <c r="CMW6" s="55">
        <v>2389</v>
      </c>
      <c r="CMX6" s="55">
        <v>2390</v>
      </c>
      <c r="CMY6" s="55">
        <v>2391</v>
      </c>
      <c r="CMZ6" s="55">
        <v>2392</v>
      </c>
      <c r="CNA6" s="55">
        <v>2393</v>
      </c>
      <c r="CNB6" s="55">
        <v>2394</v>
      </c>
      <c r="CNC6" s="55">
        <v>2395</v>
      </c>
      <c r="CND6" s="55">
        <v>2396</v>
      </c>
      <c r="CNE6" s="55">
        <v>2397</v>
      </c>
      <c r="CNF6" s="55">
        <v>2398</v>
      </c>
      <c r="CNG6" s="55">
        <v>2399</v>
      </c>
      <c r="CNH6" s="55">
        <v>2400</v>
      </c>
      <c r="CNI6" s="55">
        <v>2401</v>
      </c>
      <c r="CNJ6" s="55">
        <v>2402</v>
      </c>
      <c r="CNK6" s="55">
        <v>2403</v>
      </c>
      <c r="CNL6" s="55">
        <v>2404</v>
      </c>
      <c r="CNM6" s="55">
        <v>2405</v>
      </c>
      <c r="CNN6" s="55">
        <v>2406</v>
      </c>
      <c r="CNO6" s="55">
        <v>2407</v>
      </c>
      <c r="CNP6" s="55">
        <v>2408</v>
      </c>
      <c r="CNQ6" s="55">
        <v>2409</v>
      </c>
      <c r="CNR6" s="55">
        <v>2410</v>
      </c>
      <c r="CNS6" s="55">
        <v>2411</v>
      </c>
      <c r="CNT6" s="55">
        <v>2412</v>
      </c>
      <c r="CNU6" s="55">
        <v>2413</v>
      </c>
      <c r="CNV6" s="55">
        <v>2414</v>
      </c>
      <c r="CNW6" s="55">
        <v>2415</v>
      </c>
      <c r="CNX6" s="55">
        <v>2416</v>
      </c>
      <c r="CNY6" s="55">
        <v>2417</v>
      </c>
      <c r="CNZ6" s="55">
        <v>2418</v>
      </c>
      <c r="COA6" s="55">
        <v>2419</v>
      </c>
      <c r="COB6" s="55">
        <v>2420</v>
      </c>
      <c r="COC6" s="55">
        <v>2421</v>
      </c>
      <c r="COD6" s="55">
        <v>2422</v>
      </c>
      <c r="COE6" s="55">
        <v>2423</v>
      </c>
      <c r="COF6" s="55">
        <v>2424</v>
      </c>
      <c r="COG6" s="55">
        <v>2425</v>
      </c>
      <c r="COH6" s="55">
        <v>2426</v>
      </c>
      <c r="COI6" s="55">
        <v>2427</v>
      </c>
      <c r="COJ6" s="55">
        <v>2428</v>
      </c>
      <c r="COK6" s="55">
        <v>2429</v>
      </c>
      <c r="COL6" s="55">
        <v>2430</v>
      </c>
      <c r="COM6" s="55">
        <v>2431</v>
      </c>
      <c r="CON6" s="55">
        <v>2432</v>
      </c>
      <c r="COO6" s="55">
        <v>2433</v>
      </c>
      <c r="COP6" s="55">
        <v>2434</v>
      </c>
      <c r="COQ6" s="55">
        <v>2435</v>
      </c>
      <c r="COR6" s="55">
        <v>2436</v>
      </c>
      <c r="COS6" s="55">
        <v>2437</v>
      </c>
      <c r="COT6" s="55">
        <v>2438</v>
      </c>
      <c r="COU6" s="55">
        <v>2439</v>
      </c>
      <c r="COV6" s="55">
        <v>2440</v>
      </c>
      <c r="COW6" s="55">
        <v>2441</v>
      </c>
      <c r="COX6" s="55">
        <v>2442</v>
      </c>
      <c r="COY6" s="55">
        <v>2443</v>
      </c>
      <c r="COZ6" s="55">
        <v>2444</v>
      </c>
      <c r="CPA6" s="55">
        <v>2445</v>
      </c>
      <c r="CPB6" s="55">
        <v>2446</v>
      </c>
      <c r="CPC6" s="55">
        <v>2447</v>
      </c>
      <c r="CPD6" s="55">
        <v>2448</v>
      </c>
      <c r="CPE6" s="55">
        <v>2449</v>
      </c>
      <c r="CPF6" s="55">
        <v>2450</v>
      </c>
      <c r="CPG6" s="55">
        <v>2451</v>
      </c>
      <c r="CPH6" s="55">
        <v>2452</v>
      </c>
      <c r="CPI6" s="55">
        <v>2453</v>
      </c>
      <c r="CPJ6" s="55">
        <v>2454</v>
      </c>
      <c r="CPK6" s="55">
        <v>2455</v>
      </c>
      <c r="CPL6" s="55">
        <v>2456</v>
      </c>
      <c r="CPM6" s="55">
        <v>2457</v>
      </c>
      <c r="CPN6" s="55">
        <v>2458</v>
      </c>
      <c r="CPO6" s="55">
        <v>2459</v>
      </c>
      <c r="CPP6" s="55">
        <v>2460</v>
      </c>
      <c r="CPQ6" s="55">
        <v>2461</v>
      </c>
      <c r="CPR6" s="55">
        <v>2462</v>
      </c>
      <c r="CPS6" s="55">
        <v>2463</v>
      </c>
      <c r="CPT6" s="55">
        <v>2464</v>
      </c>
      <c r="CPU6" s="55">
        <v>2465</v>
      </c>
      <c r="CPV6" s="55">
        <v>2466</v>
      </c>
      <c r="CPW6" s="55">
        <v>2467</v>
      </c>
      <c r="CPX6" s="55">
        <v>2468</v>
      </c>
      <c r="CPY6" s="55">
        <v>2469</v>
      </c>
      <c r="CPZ6" s="55">
        <v>2470</v>
      </c>
      <c r="CQA6" s="55">
        <v>2471</v>
      </c>
      <c r="CQB6" s="55">
        <v>2472</v>
      </c>
      <c r="CQC6" s="55">
        <v>2473</v>
      </c>
      <c r="CQD6" s="55">
        <v>2474</v>
      </c>
      <c r="CQE6" s="55">
        <v>2475</v>
      </c>
      <c r="CQF6" s="55">
        <v>2476</v>
      </c>
      <c r="CQG6" s="55">
        <v>2477</v>
      </c>
      <c r="CQH6" s="55">
        <v>2478</v>
      </c>
      <c r="CQI6" s="55">
        <v>2479</v>
      </c>
      <c r="CQJ6" s="55">
        <v>2480</v>
      </c>
      <c r="CQK6" s="55">
        <v>2481</v>
      </c>
      <c r="CQL6" s="55">
        <v>2482</v>
      </c>
      <c r="CQM6" s="55">
        <v>2483</v>
      </c>
      <c r="CQN6" s="55">
        <v>2484</v>
      </c>
      <c r="CQO6" s="55">
        <v>2485</v>
      </c>
      <c r="CQP6" s="55">
        <v>2486</v>
      </c>
      <c r="CQQ6" s="55">
        <v>2487</v>
      </c>
      <c r="CQR6" s="55">
        <v>2488</v>
      </c>
      <c r="CQS6" s="55">
        <v>2489</v>
      </c>
      <c r="CQT6" s="55">
        <v>2490</v>
      </c>
      <c r="CQU6" s="55">
        <v>2491</v>
      </c>
      <c r="CQV6" s="55">
        <v>2492</v>
      </c>
      <c r="CQW6" s="55">
        <v>2493</v>
      </c>
      <c r="CQX6" s="55">
        <v>2494</v>
      </c>
      <c r="CQY6" s="55">
        <v>2495</v>
      </c>
      <c r="CQZ6" s="55">
        <v>2496</v>
      </c>
      <c r="CRA6" s="55">
        <v>2497</v>
      </c>
      <c r="CRB6" s="55">
        <v>2498</v>
      </c>
      <c r="CRC6" s="55">
        <v>2499</v>
      </c>
      <c r="CRD6" s="55">
        <v>2500</v>
      </c>
      <c r="CRE6" s="55">
        <v>2501</v>
      </c>
      <c r="CRF6" s="55">
        <v>2502</v>
      </c>
      <c r="CRG6" s="55">
        <v>2503</v>
      </c>
      <c r="CRH6" s="55">
        <v>2504</v>
      </c>
      <c r="CRI6" s="55">
        <v>2505</v>
      </c>
      <c r="CRJ6" s="55">
        <v>2506</v>
      </c>
      <c r="CRK6" s="55">
        <v>2507</v>
      </c>
      <c r="CRL6" s="55">
        <v>2508</v>
      </c>
      <c r="CRM6" s="55">
        <v>2509</v>
      </c>
      <c r="CRN6" s="55">
        <v>2510</v>
      </c>
      <c r="CRO6" s="55">
        <v>2511</v>
      </c>
      <c r="CRP6" s="55">
        <v>2512</v>
      </c>
      <c r="CRQ6" s="55">
        <v>2513</v>
      </c>
      <c r="CRR6" s="55">
        <v>2514</v>
      </c>
      <c r="CRS6" s="55">
        <v>2515</v>
      </c>
      <c r="CRT6" s="55">
        <v>2516</v>
      </c>
      <c r="CRU6" s="55">
        <v>2517</v>
      </c>
      <c r="CRV6" s="55">
        <v>2518</v>
      </c>
      <c r="CRW6" s="55">
        <v>2519</v>
      </c>
      <c r="CRX6" s="55">
        <v>2520</v>
      </c>
      <c r="CRY6" s="55">
        <v>2521</v>
      </c>
      <c r="CRZ6" s="55">
        <v>2522</v>
      </c>
      <c r="CSA6" s="55">
        <v>2523</v>
      </c>
      <c r="CSB6" s="55">
        <v>2524</v>
      </c>
      <c r="CSC6" s="55">
        <v>2525</v>
      </c>
      <c r="CSD6" s="55">
        <v>2526</v>
      </c>
      <c r="CSE6" s="55">
        <v>2527</v>
      </c>
      <c r="CSF6" s="55">
        <v>2528</v>
      </c>
      <c r="CSG6" s="55">
        <v>2529</v>
      </c>
      <c r="CSH6" s="55">
        <v>2530</v>
      </c>
      <c r="CSI6" s="55">
        <v>2531</v>
      </c>
      <c r="CSJ6" s="55">
        <v>2532</v>
      </c>
      <c r="CSK6" s="55">
        <v>2533</v>
      </c>
      <c r="CSL6" s="55">
        <v>2534</v>
      </c>
      <c r="CSM6" s="55">
        <v>2535</v>
      </c>
      <c r="CSN6" s="55">
        <v>2536</v>
      </c>
      <c r="CSO6" s="55">
        <v>2537</v>
      </c>
      <c r="CSP6" s="55">
        <v>2538</v>
      </c>
      <c r="CSQ6" s="55">
        <v>2539</v>
      </c>
      <c r="CSR6" s="55">
        <v>2540</v>
      </c>
      <c r="CSS6" s="55">
        <v>2541</v>
      </c>
      <c r="CST6" s="55">
        <v>2542</v>
      </c>
      <c r="CSU6" s="55">
        <v>2543</v>
      </c>
      <c r="CSV6" s="55">
        <v>2544</v>
      </c>
      <c r="CSW6" s="55">
        <v>2545</v>
      </c>
      <c r="CSX6" s="55">
        <v>2546</v>
      </c>
      <c r="CSY6" s="55">
        <v>2547</v>
      </c>
      <c r="CSZ6" s="55">
        <v>2548</v>
      </c>
      <c r="CTA6" s="55">
        <v>2549</v>
      </c>
      <c r="CTB6" s="55">
        <v>2550</v>
      </c>
      <c r="CTC6" s="55">
        <v>2551</v>
      </c>
      <c r="CTD6" s="55">
        <v>2552</v>
      </c>
      <c r="CTE6" s="55">
        <v>2553</v>
      </c>
      <c r="CTF6" s="55">
        <v>2554</v>
      </c>
      <c r="CTG6" s="55">
        <v>2555</v>
      </c>
      <c r="CTH6" s="55">
        <v>2556</v>
      </c>
      <c r="CTI6" s="55">
        <v>2557</v>
      </c>
      <c r="CTJ6" s="55">
        <v>2558</v>
      </c>
      <c r="CTK6" s="55">
        <v>2559</v>
      </c>
      <c r="CTL6" s="55">
        <v>2560</v>
      </c>
      <c r="CTM6" s="55">
        <v>2561</v>
      </c>
      <c r="CTN6" s="55">
        <v>2562</v>
      </c>
      <c r="CTO6" s="55">
        <v>2563</v>
      </c>
      <c r="CTP6" s="55">
        <v>2564</v>
      </c>
      <c r="CTQ6" s="55">
        <v>2565</v>
      </c>
      <c r="CTR6" s="55">
        <v>2566</v>
      </c>
      <c r="CTS6" s="55">
        <v>2567</v>
      </c>
      <c r="CTT6" s="55">
        <v>2568</v>
      </c>
      <c r="CTU6" s="55">
        <v>2569</v>
      </c>
      <c r="CTV6" s="55">
        <v>2570</v>
      </c>
      <c r="CTW6" s="55">
        <v>2571</v>
      </c>
      <c r="CTX6" s="55">
        <v>2572</v>
      </c>
      <c r="CTY6" s="55">
        <v>2573</v>
      </c>
      <c r="CTZ6" s="55">
        <v>2574</v>
      </c>
      <c r="CUA6" s="55">
        <v>2575</v>
      </c>
      <c r="CUB6" s="55">
        <v>2576</v>
      </c>
      <c r="CUC6" s="55">
        <v>2577</v>
      </c>
      <c r="CUD6" s="55">
        <v>2578</v>
      </c>
      <c r="CUE6" s="55">
        <v>2579</v>
      </c>
      <c r="CUF6" s="55">
        <v>2580</v>
      </c>
      <c r="CUG6" s="55">
        <v>2581</v>
      </c>
      <c r="CUH6" s="55">
        <v>2582</v>
      </c>
      <c r="CUI6" s="55">
        <v>2583</v>
      </c>
      <c r="CUJ6" s="55">
        <v>2584</v>
      </c>
      <c r="CUK6" s="55">
        <v>2585</v>
      </c>
      <c r="CUL6" s="55">
        <v>2586</v>
      </c>
      <c r="CUM6" s="55">
        <v>2587</v>
      </c>
      <c r="CUN6" s="55">
        <v>2588</v>
      </c>
      <c r="CUO6" s="55">
        <v>2589</v>
      </c>
      <c r="CUP6" s="55">
        <v>2590</v>
      </c>
      <c r="CUQ6" s="55">
        <v>2591</v>
      </c>
      <c r="CUR6" s="55">
        <v>2592</v>
      </c>
      <c r="CUS6" s="55">
        <v>2593</v>
      </c>
      <c r="CUT6" s="55">
        <v>2594</v>
      </c>
      <c r="CUU6" s="55">
        <v>2595</v>
      </c>
      <c r="CUV6" s="55">
        <v>2596</v>
      </c>
      <c r="CUW6" s="55">
        <v>2597</v>
      </c>
      <c r="CUX6" s="55">
        <v>2598</v>
      </c>
      <c r="CUY6" s="55">
        <v>2599</v>
      </c>
      <c r="CUZ6" s="55">
        <v>2600</v>
      </c>
      <c r="CVA6" s="55">
        <v>2601</v>
      </c>
      <c r="CVB6" s="55">
        <v>2602</v>
      </c>
      <c r="CVC6" s="55">
        <v>2603</v>
      </c>
      <c r="CVD6" s="55">
        <v>2604</v>
      </c>
      <c r="CVE6" s="55">
        <v>2605</v>
      </c>
      <c r="CVF6" s="55">
        <v>2606</v>
      </c>
      <c r="CVG6" s="55">
        <v>2607</v>
      </c>
      <c r="CVH6" s="55">
        <v>2608</v>
      </c>
      <c r="CVI6" s="55">
        <v>2609</v>
      </c>
      <c r="CVJ6" s="55">
        <v>2610</v>
      </c>
      <c r="CVK6" s="55">
        <v>2611</v>
      </c>
      <c r="CVL6" s="55">
        <v>2612</v>
      </c>
      <c r="CVM6" s="55">
        <v>2613</v>
      </c>
      <c r="CVN6" s="55">
        <v>2614</v>
      </c>
      <c r="CVO6" s="55">
        <v>2615</v>
      </c>
      <c r="CVP6" s="55">
        <v>2616</v>
      </c>
      <c r="CVQ6" s="55">
        <v>2617</v>
      </c>
      <c r="CVR6" s="55">
        <v>2618</v>
      </c>
      <c r="CVS6" s="55">
        <v>2619</v>
      </c>
      <c r="CVT6" s="55">
        <v>2620</v>
      </c>
      <c r="CVU6" s="55">
        <v>2621</v>
      </c>
      <c r="CVV6" s="55">
        <v>2622</v>
      </c>
      <c r="CVW6" s="55">
        <v>2623</v>
      </c>
      <c r="CVX6" s="55">
        <v>2624</v>
      </c>
      <c r="CVY6" s="55">
        <v>2625</v>
      </c>
      <c r="CVZ6" s="55">
        <v>2626</v>
      </c>
      <c r="CWA6" s="55">
        <v>2627</v>
      </c>
      <c r="CWB6" s="55">
        <v>2628</v>
      </c>
      <c r="CWC6" s="55">
        <v>2629</v>
      </c>
      <c r="CWD6" s="55">
        <v>2630</v>
      </c>
      <c r="CWE6" s="55">
        <v>2631</v>
      </c>
      <c r="CWF6" s="55">
        <v>2632</v>
      </c>
      <c r="CWG6" s="55">
        <v>2633</v>
      </c>
      <c r="CWH6" s="55">
        <v>2634</v>
      </c>
      <c r="CWI6" s="55">
        <v>2635</v>
      </c>
      <c r="CWJ6" s="55">
        <v>2636</v>
      </c>
      <c r="CWK6" s="55">
        <v>2637</v>
      </c>
      <c r="CWL6" s="55">
        <v>2638</v>
      </c>
      <c r="CWM6" s="55">
        <v>2639</v>
      </c>
      <c r="CWN6" s="55">
        <v>2640</v>
      </c>
      <c r="CWO6" s="55">
        <v>2641</v>
      </c>
      <c r="CWP6" s="55">
        <v>2642</v>
      </c>
      <c r="CWQ6" s="55">
        <v>2643</v>
      </c>
      <c r="CWR6" s="55">
        <v>2644</v>
      </c>
      <c r="CWS6" s="55">
        <v>2645</v>
      </c>
      <c r="CWT6" s="55">
        <v>2646</v>
      </c>
      <c r="CWU6" s="55">
        <v>2647</v>
      </c>
      <c r="CWV6" s="55">
        <v>2648</v>
      </c>
      <c r="CWW6" s="55">
        <v>2649</v>
      </c>
      <c r="CWX6" s="55">
        <v>2650</v>
      </c>
      <c r="CWY6" s="55">
        <v>2651</v>
      </c>
      <c r="CWZ6" s="55">
        <v>2652</v>
      </c>
      <c r="CXA6" s="55">
        <v>2653</v>
      </c>
      <c r="CXB6" s="55">
        <v>2654</v>
      </c>
      <c r="CXC6" s="55">
        <v>2655</v>
      </c>
      <c r="CXD6" s="55">
        <v>2656</v>
      </c>
      <c r="CXE6" s="55">
        <v>2657</v>
      </c>
      <c r="CXF6" s="55">
        <v>2658</v>
      </c>
      <c r="CXG6" s="55">
        <v>2659</v>
      </c>
      <c r="CXH6" s="55">
        <v>2660</v>
      </c>
      <c r="CXI6" s="55">
        <v>2661</v>
      </c>
      <c r="CXJ6" s="55">
        <v>2662</v>
      </c>
      <c r="CXK6" s="55">
        <v>2663</v>
      </c>
      <c r="CXL6" s="55">
        <v>2664</v>
      </c>
      <c r="CXM6" s="55">
        <v>2665</v>
      </c>
      <c r="CXN6" s="55">
        <v>2666</v>
      </c>
      <c r="CXO6" s="55">
        <v>2667</v>
      </c>
      <c r="CXP6" s="55">
        <v>2668</v>
      </c>
      <c r="CXQ6" s="55">
        <v>2669</v>
      </c>
      <c r="CXR6" s="55">
        <v>2670</v>
      </c>
      <c r="CXS6" s="55">
        <v>2671</v>
      </c>
      <c r="CXT6" s="55">
        <v>2672</v>
      </c>
      <c r="CXU6" s="55">
        <v>2673</v>
      </c>
      <c r="CXV6" s="55">
        <v>2674</v>
      </c>
      <c r="CXW6" s="55">
        <v>2675</v>
      </c>
      <c r="CXX6" s="55">
        <v>2676</v>
      </c>
      <c r="CXY6" s="55">
        <v>2677</v>
      </c>
      <c r="CXZ6" s="55">
        <v>2678</v>
      </c>
      <c r="CYA6" s="55">
        <v>2679</v>
      </c>
      <c r="CYB6" s="55">
        <v>2680</v>
      </c>
      <c r="CYC6" s="55">
        <v>2681</v>
      </c>
      <c r="CYD6" s="55">
        <v>2682</v>
      </c>
      <c r="CYE6" s="55">
        <v>2683</v>
      </c>
      <c r="CYF6" s="55">
        <v>2684</v>
      </c>
      <c r="CYG6" s="55">
        <v>2685</v>
      </c>
      <c r="CYH6" s="55">
        <v>2686</v>
      </c>
      <c r="CYI6" s="55">
        <v>2687</v>
      </c>
      <c r="CYJ6" s="55">
        <v>2688</v>
      </c>
      <c r="CYK6" s="55">
        <v>2689</v>
      </c>
      <c r="CYL6" s="55">
        <v>2690</v>
      </c>
      <c r="CYM6" s="55">
        <v>2691</v>
      </c>
      <c r="CYN6" s="55">
        <v>2692</v>
      </c>
      <c r="CYO6" s="55">
        <v>2693</v>
      </c>
      <c r="CYP6" s="55">
        <v>2694</v>
      </c>
      <c r="CYQ6" s="55">
        <v>2695</v>
      </c>
      <c r="CYR6" s="55">
        <v>2696</v>
      </c>
      <c r="CYS6" s="55">
        <v>2697</v>
      </c>
      <c r="CYT6" s="55">
        <v>2698</v>
      </c>
      <c r="CYU6" s="55">
        <v>2699</v>
      </c>
      <c r="CYV6" s="55">
        <v>2700</v>
      </c>
      <c r="CYW6" s="55">
        <v>2701</v>
      </c>
      <c r="CYX6" s="55">
        <v>2702</v>
      </c>
      <c r="CYY6" s="55">
        <v>2703</v>
      </c>
      <c r="CYZ6" s="55">
        <v>2704</v>
      </c>
      <c r="CZA6" s="55">
        <v>2705</v>
      </c>
      <c r="CZB6" s="55">
        <v>2706</v>
      </c>
      <c r="CZC6" s="55">
        <v>2707</v>
      </c>
      <c r="CZD6" s="55">
        <v>2708</v>
      </c>
      <c r="CZE6" s="55">
        <v>2709</v>
      </c>
      <c r="CZF6" s="55">
        <v>2710</v>
      </c>
      <c r="CZG6" s="55">
        <v>2711</v>
      </c>
      <c r="CZH6" s="55">
        <v>2712</v>
      </c>
      <c r="CZI6" s="55">
        <v>2713</v>
      </c>
      <c r="CZJ6" s="55">
        <v>2714</v>
      </c>
      <c r="CZK6" s="55">
        <v>2715</v>
      </c>
      <c r="CZL6" s="55">
        <v>2716</v>
      </c>
      <c r="CZM6" s="55">
        <v>2717</v>
      </c>
      <c r="CZN6" s="55">
        <v>2718</v>
      </c>
      <c r="CZO6" s="55">
        <v>2719</v>
      </c>
      <c r="CZP6" s="55">
        <v>2720</v>
      </c>
      <c r="CZQ6" s="55">
        <v>2721</v>
      </c>
      <c r="CZR6" s="55">
        <v>2722</v>
      </c>
      <c r="CZS6" s="55">
        <v>2723</v>
      </c>
      <c r="CZT6" s="55">
        <v>2724</v>
      </c>
      <c r="CZU6" s="55">
        <v>2725</v>
      </c>
      <c r="CZV6" s="55">
        <v>2726</v>
      </c>
      <c r="CZW6" s="55">
        <v>2727</v>
      </c>
      <c r="CZX6" s="55">
        <v>2728</v>
      </c>
      <c r="CZY6" s="55">
        <v>2729</v>
      </c>
      <c r="CZZ6" s="55">
        <v>2730</v>
      </c>
      <c r="DAA6" s="55">
        <v>2731</v>
      </c>
      <c r="DAB6" s="55">
        <v>2732</v>
      </c>
      <c r="DAC6" s="55">
        <v>2733</v>
      </c>
      <c r="DAD6" s="55">
        <v>2734</v>
      </c>
      <c r="DAE6" s="55">
        <v>2735</v>
      </c>
      <c r="DAF6" s="55">
        <v>2736</v>
      </c>
      <c r="DAG6" s="55">
        <v>2737</v>
      </c>
      <c r="DAH6" s="55">
        <v>2738</v>
      </c>
      <c r="DAI6" s="55">
        <v>2739</v>
      </c>
      <c r="DAJ6" s="55">
        <v>2740</v>
      </c>
      <c r="DAK6" s="55">
        <v>2741</v>
      </c>
      <c r="DAL6" s="55">
        <v>2742</v>
      </c>
      <c r="DAM6" s="55">
        <v>2743</v>
      </c>
      <c r="DAN6" s="55">
        <v>2744</v>
      </c>
      <c r="DAO6" s="55">
        <v>2745</v>
      </c>
      <c r="DAP6" s="55">
        <v>2746</v>
      </c>
      <c r="DAQ6" s="55">
        <v>2747</v>
      </c>
      <c r="DAR6" s="55">
        <v>2748</v>
      </c>
      <c r="DAS6" s="55">
        <v>2749</v>
      </c>
      <c r="DAT6" s="55">
        <v>2750</v>
      </c>
      <c r="DAU6" s="55">
        <v>2751</v>
      </c>
      <c r="DAV6" s="55">
        <v>2752</v>
      </c>
      <c r="DAW6" s="55">
        <v>2753</v>
      </c>
      <c r="DAX6" s="55">
        <v>2754</v>
      </c>
      <c r="DAY6" s="55">
        <v>2755</v>
      </c>
      <c r="DAZ6" s="55">
        <v>2756</v>
      </c>
      <c r="DBA6" s="55">
        <v>2757</v>
      </c>
      <c r="DBB6" s="55">
        <v>2758</v>
      </c>
      <c r="DBC6" s="55">
        <v>2759</v>
      </c>
      <c r="DBD6" s="55">
        <v>2760</v>
      </c>
      <c r="DBE6" s="55">
        <v>2761</v>
      </c>
      <c r="DBF6" s="55">
        <v>2762</v>
      </c>
      <c r="DBG6" s="55">
        <v>2763</v>
      </c>
      <c r="DBH6" s="55">
        <v>2764</v>
      </c>
      <c r="DBI6" s="55">
        <v>2765</v>
      </c>
      <c r="DBJ6" s="55">
        <v>2766</v>
      </c>
      <c r="DBK6" s="55">
        <v>2767</v>
      </c>
      <c r="DBL6" s="55">
        <v>2768</v>
      </c>
      <c r="DBM6" s="55">
        <v>2769</v>
      </c>
      <c r="DBN6" s="55">
        <v>2770</v>
      </c>
      <c r="DBO6" s="55">
        <v>2771</v>
      </c>
      <c r="DBP6" s="55">
        <v>2772</v>
      </c>
      <c r="DBQ6" s="55">
        <v>2773</v>
      </c>
      <c r="DBR6" s="55">
        <v>2774</v>
      </c>
      <c r="DBS6" s="55">
        <v>2775</v>
      </c>
      <c r="DBT6" s="55">
        <v>2776</v>
      </c>
      <c r="DBU6" s="55">
        <v>2777</v>
      </c>
      <c r="DBV6" s="55">
        <v>2778</v>
      </c>
      <c r="DBW6" s="55">
        <v>2779</v>
      </c>
      <c r="DBX6" s="55">
        <v>2780</v>
      </c>
      <c r="DBY6" s="55">
        <v>2781</v>
      </c>
      <c r="DBZ6" s="55">
        <v>2782</v>
      </c>
      <c r="DCA6" s="55">
        <v>2783</v>
      </c>
      <c r="DCB6" s="55">
        <v>2784</v>
      </c>
      <c r="DCC6" s="55">
        <v>2785</v>
      </c>
      <c r="DCD6" s="55">
        <v>2786</v>
      </c>
      <c r="DCE6" s="55">
        <v>2787</v>
      </c>
      <c r="DCF6" s="55">
        <v>2788</v>
      </c>
      <c r="DCG6" s="55">
        <v>2789</v>
      </c>
      <c r="DCH6" s="55">
        <v>2790</v>
      </c>
      <c r="DCI6" s="55">
        <v>2791</v>
      </c>
      <c r="DCJ6" s="55">
        <v>2792</v>
      </c>
      <c r="DCK6" s="55">
        <v>2793</v>
      </c>
      <c r="DCL6" s="55">
        <v>2794</v>
      </c>
      <c r="DCM6" s="55">
        <v>2795</v>
      </c>
      <c r="DCN6" s="55">
        <v>2796</v>
      </c>
      <c r="DCO6" s="55">
        <v>2797</v>
      </c>
      <c r="DCP6" s="55">
        <v>2798</v>
      </c>
      <c r="DCQ6" s="55">
        <v>2799</v>
      </c>
      <c r="DCR6" s="55">
        <v>2800</v>
      </c>
      <c r="DCS6" s="55">
        <v>2801</v>
      </c>
      <c r="DCT6" s="55">
        <v>2802</v>
      </c>
      <c r="DCU6" s="55">
        <v>2803</v>
      </c>
      <c r="DCV6" s="55">
        <v>2804</v>
      </c>
      <c r="DCW6" s="55">
        <v>2805</v>
      </c>
      <c r="DCX6" s="55">
        <v>2806</v>
      </c>
      <c r="DCY6" s="55">
        <v>2807</v>
      </c>
      <c r="DCZ6" s="55">
        <v>2808</v>
      </c>
      <c r="DDA6" s="55">
        <v>2809</v>
      </c>
      <c r="DDB6" s="55">
        <v>2810</v>
      </c>
      <c r="DDC6" s="55">
        <v>2811</v>
      </c>
      <c r="DDD6" s="55">
        <v>2812</v>
      </c>
      <c r="DDE6" s="55">
        <v>2813</v>
      </c>
      <c r="DDF6" s="55">
        <v>2814</v>
      </c>
      <c r="DDG6" s="55">
        <v>2815</v>
      </c>
      <c r="DDH6" s="55">
        <v>2816</v>
      </c>
      <c r="DDI6" s="55">
        <v>2817</v>
      </c>
      <c r="DDJ6" s="55">
        <v>2818</v>
      </c>
      <c r="DDK6" s="55">
        <v>2819</v>
      </c>
      <c r="DDL6" s="55">
        <v>2820</v>
      </c>
      <c r="DDM6" s="55">
        <v>2821</v>
      </c>
      <c r="DDN6" s="55">
        <v>2822</v>
      </c>
      <c r="DDO6" s="55">
        <v>2823</v>
      </c>
      <c r="DDP6" s="55">
        <v>2824</v>
      </c>
      <c r="DDQ6" s="55">
        <v>2825</v>
      </c>
      <c r="DDR6" s="55">
        <v>2826</v>
      </c>
      <c r="DDS6" s="55">
        <v>2827</v>
      </c>
      <c r="DDT6" s="55">
        <v>2828</v>
      </c>
      <c r="DDU6" s="55">
        <v>2829</v>
      </c>
      <c r="DDV6" s="55">
        <v>2830</v>
      </c>
      <c r="DDW6" s="55">
        <v>2831</v>
      </c>
      <c r="DDX6" s="55">
        <v>2832</v>
      </c>
      <c r="DDY6" s="55">
        <v>2833</v>
      </c>
      <c r="DDZ6" s="55">
        <v>2834</v>
      </c>
      <c r="DEA6" s="55">
        <v>2835</v>
      </c>
      <c r="DEB6" s="55">
        <v>2836</v>
      </c>
      <c r="DEC6" s="55">
        <v>2837</v>
      </c>
      <c r="DED6" s="55">
        <v>2838</v>
      </c>
      <c r="DEE6" s="55">
        <v>2839</v>
      </c>
      <c r="DEF6" s="55">
        <v>2840</v>
      </c>
      <c r="DEG6" s="55">
        <v>2841</v>
      </c>
      <c r="DEH6" s="55">
        <v>2842</v>
      </c>
      <c r="DEI6" s="55">
        <v>2843</v>
      </c>
      <c r="DEJ6" s="55">
        <v>2844</v>
      </c>
      <c r="DEK6" s="55">
        <v>2845</v>
      </c>
      <c r="DEL6" s="55">
        <v>2846</v>
      </c>
      <c r="DEM6" s="55">
        <v>2847</v>
      </c>
      <c r="DEN6" s="55">
        <v>2848</v>
      </c>
      <c r="DEO6" s="55">
        <v>2849</v>
      </c>
      <c r="DEP6" s="55">
        <v>2850</v>
      </c>
      <c r="DEQ6" s="55">
        <v>2851</v>
      </c>
      <c r="DER6" s="55">
        <v>2852</v>
      </c>
      <c r="DES6" s="55">
        <v>2853</v>
      </c>
      <c r="DET6" s="55">
        <v>2854</v>
      </c>
      <c r="DEU6" s="55">
        <v>2855</v>
      </c>
      <c r="DEV6" s="55">
        <v>2856</v>
      </c>
      <c r="DEW6" s="55">
        <v>2857</v>
      </c>
      <c r="DEX6" s="55">
        <v>2858</v>
      </c>
      <c r="DEY6" s="55">
        <v>2859</v>
      </c>
      <c r="DEZ6" s="55">
        <v>2860</v>
      </c>
      <c r="DFA6" s="55">
        <v>2861</v>
      </c>
      <c r="DFB6" s="55">
        <v>2862</v>
      </c>
      <c r="DFC6" s="55">
        <v>2863</v>
      </c>
      <c r="DFD6" s="55">
        <v>2864</v>
      </c>
      <c r="DFE6" s="55">
        <v>2865</v>
      </c>
      <c r="DFF6" s="55">
        <v>2866</v>
      </c>
      <c r="DFG6" s="55">
        <v>2867</v>
      </c>
      <c r="DFH6" s="55">
        <v>2868</v>
      </c>
      <c r="DFI6" s="55">
        <v>2869</v>
      </c>
      <c r="DFJ6" s="55">
        <v>2870</v>
      </c>
      <c r="DFK6" s="55">
        <v>2871</v>
      </c>
      <c r="DFL6" s="55">
        <v>2872</v>
      </c>
      <c r="DFM6" s="55">
        <v>2873</v>
      </c>
      <c r="DFN6" s="55">
        <v>2874</v>
      </c>
      <c r="DFO6" s="55">
        <v>2875</v>
      </c>
      <c r="DFP6" s="55">
        <v>2876</v>
      </c>
      <c r="DFQ6" s="55">
        <v>2877</v>
      </c>
      <c r="DFR6" s="55">
        <v>2878</v>
      </c>
      <c r="DFS6" s="55">
        <v>2879</v>
      </c>
      <c r="DFT6" s="55">
        <v>2880</v>
      </c>
      <c r="DFU6" s="55">
        <v>2881</v>
      </c>
      <c r="DFV6" s="55">
        <v>2882</v>
      </c>
      <c r="DFW6" s="55">
        <v>2883</v>
      </c>
      <c r="DFX6" s="55">
        <v>2884</v>
      </c>
      <c r="DFY6" s="55">
        <v>2885</v>
      </c>
      <c r="DFZ6" s="55">
        <v>2886</v>
      </c>
      <c r="DGA6" s="55">
        <v>2887</v>
      </c>
      <c r="DGB6" s="55">
        <v>2888</v>
      </c>
      <c r="DGC6" s="55">
        <v>2889</v>
      </c>
      <c r="DGD6" s="55">
        <v>2890</v>
      </c>
      <c r="DGE6" s="55">
        <v>2891</v>
      </c>
      <c r="DGF6" s="55">
        <v>2892</v>
      </c>
      <c r="DGG6" s="55">
        <v>2893</v>
      </c>
      <c r="DGH6" s="55">
        <v>2894</v>
      </c>
      <c r="DGI6" s="55">
        <v>2895</v>
      </c>
      <c r="DGJ6" s="55">
        <v>2896</v>
      </c>
      <c r="DGK6" s="55">
        <v>2897</v>
      </c>
      <c r="DGL6" s="55">
        <v>2898</v>
      </c>
      <c r="DGM6" s="55">
        <v>2899</v>
      </c>
      <c r="DGN6" s="55">
        <v>2900</v>
      </c>
      <c r="DGO6" s="55">
        <v>2901</v>
      </c>
      <c r="DGP6" s="55">
        <v>2902</v>
      </c>
      <c r="DGQ6" s="55">
        <v>2903</v>
      </c>
      <c r="DGR6" s="55">
        <v>2904</v>
      </c>
      <c r="DGS6" s="55">
        <v>2905</v>
      </c>
      <c r="DGT6" s="55">
        <v>2906</v>
      </c>
      <c r="DGU6" s="55">
        <v>2907</v>
      </c>
      <c r="DGV6" s="55">
        <v>2908</v>
      </c>
      <c r="DGW6" s="55">
        <v>2909</v>
      </c>
      <c r="DGX6" s="55">
        <v>2910</v>
      </c>
      <c r="DGY6" s="55">
        <v>2911</v>
      </c>
      <c r="DGZ6" s="55">
        <v>2912</v>
      </c>
      <c r="DHA6" s="55">
        <v>2913</v>
      </c>
      <c r="DHB6" s="55">
        <v>2914</v>
      </c>
      <c r="DHC6" s="55">
        <v>2915</v>
      </c>
      <c r="DHD6" s="55">
        <v>2916</v>
      </c>
      <c r="DHE6" s="55">
        <v>2917</v>
      </c>
      <c r="DHF6" s="55">
        <v>2918</v>
      </c>
      <c r="DHG6" s="55">
        <v>2919</v>
      </c>
      <c r="DHH6" s="55">
        <v>2920</v>
      </c>
      <c r="DHI6" s="55">
        <v>2921</v>
      </c>
      <c r="DHJ6" s="55">
        <v>2922</v>
      </c>
      <c r="DHK6" s="55">
        <v>2923</v>
      </c>
      <c r="DHL6" s="55">
        <v>2924</v>
      </c>
      <c r="DHM6" s="55">
        <v>2925</v>
      </c>
      <c r="DHN6" s="55">
        <v>2926</v>
      </c>
      <c r="DHO6" s="55">
        <v>2927</v>
      </c>
      <c r="DHP6" s="55">
        <v>2928</v>
      </c>
      <c r="DHQ6" s="55">
        <v>2929</v>
      </c>
      <c r="DHR6" s="55">
        <v>2930</v>
      </c>
      <c r="DHS6" s="55">
        <v>2931</v>
      </c>
      <c r="DHT6" s="55">
        <v>2932</v>
      </c>
      <c r="DHU6" s="55">
        <v>2933</v>
      </c>
      <c r="DHV6" s="55">
        <v>2934</v>
      </c>
      <c r="DHW6" s="55">
        <v>2935</v>
      </c>
      <c r="DHX6" s="55">
        <v>2936</v>
      </c>
      <c r="DHY6" s="55">
        <v>2937</v>
      </c>
      <c r="DHZ6" s="55">
        <v>2938</v>
      </c>
      <c r="DIA6" s="55">
        <v>2939</v>
      </c>
      <c r="DIB6" s="55">
        <v>2940</v>
      </c>
      <c r="DIC6" s="55">
        <v>2941</v>
      </c>
      <c r="DID6" s="55">
        <v>2942</v>
      </c>
      <c r="DIE6" s="55">
        <v>2943</v>
      </c>
      <c r="DIF6" s="55">
        <v>2944</v>
      </c>
      <c r="DIG6" s="55">
        <v>2945</v>
      </c>
      <c r="DIH6" s="55">
        <v>2946</v>
      </c>
      <c r="DII6" s="55">
        <v>2947</v>
      </c>
      <c r="DIJ6" s="55">
        <v>2948</v>
      </c>
      <c r="DIK6" s="55">
        <v>2949</v>
      </c>
      <c r="DIL6" s="55">
        <v>2950</v>
      </c>
      <c r="DIM6" s="55">
        <v>2951</v>
      </c>
      <c r="DIN6" s="55">
        <v>2952</v>
      </c>
      <c r="DIO6" s="55">
        <v>2953</v>
      </c>
      <c r="DIP6" s="55">
        <v>2954</v>
      </c>
      <c r="DIQ6" s="55">
        <v>2955</v>
      </c>
      <c r="DIR6" s="55">
        <v>2956</v>
      </c>
      <c r="DIS6" s="55">
        <v>2957</v>
      </c>
      <c r="DIT6" s="55">
        <v>2958</v>
      </c>
      <c r="DIU6" s="55">
        <v>2959</v>
      </c>
      <c r="DIV6" s="55">
        <v>2960</v>
      </c>
      <c r="DIW6" s="55">
        <v>2961</v>
      </c>
      <c r="DIX6" s="55">
        <v>2962</v>
      </c>
      <c r="DIY6" s="55">
        <v>2963</v>
      </c>
      <c r="DIZ6" s="55">
        <v>2964</v>
      </c>
      <c r="DJA6" s="55">
        <v>2965</v>
      </c>
      <c r="DJB6" s="55">
        <v>2966</v>
      </c>
      <c r="DJC6" s="55">
        <v>2967</v>
      </c>
      <c r="DJD6" s="55">
        <v>2968</v>
      </c>
      <c r="DJE6" s="55">
        <v>2969</v>
      </c>
      <c r="DJF6" s="55">
        <v>2970</v>
      </c>
      <c r="DJG6" s="55">
        <v>2971</v>
      </c>
      <c r="DJH6" s="55">
        <v>2972</v>
      </c>
      <c r="DJI6" s="55">
        <v>2973</v>
      </c>
      <c r="DJJ6" s="55">
        <v>2974</v>
      </c>
      <c r="DJK6" s="55">
        <v>2975</v>
      </c>
      <c r="DJL6" s="55">
        <v>2976</v>
      </c>
      <c r="DJM6" s="55">
        <v>2977</v>
      </c>
      <c r="DJN6" s="55">
        <v>2978</v>
      </c>
      <c r="DJO6" s="55">
        <v>2979</v>
      </c>
      <c r="DJP6" s="55">
        <v>2980</v>
      </c>
      <c r="DJQ6" s="55">
        <v>2981</v>
      </c>
      <c r="DJR6" s="55">
        <v>2982</v>
      </c>
      <c r="DJS6" s="55">
        <v>2983</v>
      </c>
      <c r="DJT6" s="55">
        <v>2984</v>
      </c>
      <c r="DJU6" s="55">
        <v>2985</v>
      </c>
      <c r="DJV6" s="55">
        <v>2986</v>
      </c>
      <c r="DJW6" s="55">
        <v>2987</v>
      </c>
      <c r="DJX6" s="55">
        <v>2988</v>
      </c>
      <c r="DJY6" s="55">
        <v>2989</v>
      </c>
      <c r="DJZ6" s="55">
        <v>2990</v>
      </c>
      <c r="DKA6" s="55">
        <v>2991</v>
      </c>
      <c r="DKB6" s="55">
        <v>2992</v>
      </c>
      <c r="DKC6" s="55">
        <v>2993</v>
      </c>
      <c r="DKD6" s="55">
        <v>2994</v>
      </c>
      <c r="DKE6" s="55">
        <v>2995</v>
      </c>
      <c r="DKF6" s="55">
        <v>2996</v>
      </c>
      <c r="DKG6" s="55">
        <v>2997</v>
      </c>
      <c r="DKH6" s="55">
        <v>2998</v>
      </c>
      <c r="DKI6" s="55">
        <v>2999</v>
      </c>
      <c r="DKJ6" s="55">
        <v>3000</v>
      </c>
      <c r="DKK6" s="55">
        <v>3001</v>
      </c>
      <c r="DKL6" s="55">
        <v>3002</v>
      </c>
      <c r="DKM6" s="55">
        <v>3003</v>
      </c>
      <c r="DKN6" s="55">
        <v>3004</v>
      </c>
      <c r="DKO6" s="55">
        <v>3005</v>
      </c>
      <c r="DKP6" s="55">
        <v>3006</v>
      </c>
      <c r="DKQ6" s="55">
        <v>3007</v>
      </c>
      <c r="DKR6" s="55">
        <v>3008</v>
      </c>
      <c r="DKS6" s="55">
        <v>3009</v>
      </c>
      <c r="DKT6" s="55">
        <v>3010</v>
      </c>
      <c r="DKU6" s="55">
        <v>3011</v>
      </c>
      <c r="DKV6" s="55">
        <v>3012</v>
      </c>
      <c r="DKW6" s="55">
        <v>3013</v>
      </c>
      <c r="DKX6" s="55">
        <v>3014</v>
      </c>
      <c r="DKY6" s="55">
        <v>3015</v>
      </c>
      <c r="DKZ6" s="55">
        <v>3016</v>
      </c>
      <c r="DLA6" s="55">
        <v>3017</v>
      </c>
      <c r="DLB6" s="55">
        <v>3018</v>
      </c>
      <c r="DLC6" s="55">
        <v>3019</v>
      </c>
      <c r="DLD6" s="55">
        <v>3020</v>
      </c>
      <c r="DLE6" s="55">
        <v>3021</v>
      </c>
      <c r="DLF6" s="55">
        <v>3022</v>
      </c>
      <c r="DLG6" s="55">
        <v>3023</v>
      </c>
      <c r="DLH6" s="55">
        <v>3024</v>
      </c>
      <c r="DLI6" s="55">
        <v>3025</v>
      </c>
      <c r="DLJ6" s="55">
        <v>3026</v>
      </c>
      <c r="DLK6" s="55">
        <v>3027</v>
      </c>
      <c r="DLL6" s="55">
        <v>3028</v>
      </c>
      <c r="DLM6" s="55">
        <v>3029</v>
      </c>
      <c r="DLN6" s="55">
        <v>3030</v>
      </c>
      <c r="DLO6" s="55">
        <v>3031</v>
      </c>
      <c r="DLP6" s="55">
        <v>3032</v>
      </c>
      <c r="DLQ6" s="55">
        <v>3033</v>
      </c>
      <c r="DLR6" s="55">
        <v>3034</v>
      </c>
      <c r="DLS6" s="55">
        <v>3035</v>
      </c>
      <c r="DLT6" s="55">
        <v>3036</v>
      </c>
      <c r="DLU6" s="55">
        <v>3037</v>
      </c>
      <c r="DLV6" s="55">
        <v>3038</v>
      </c>
      <c r="DLW6" s="55">
        <v>3039</v>
      </c>
      <c r="DLX6" s="55">
        <v>3040</v>
      </c>
      <c r="DLY6" s="55">
        <v>3041</v>
      </c>
      <c r="DLZ6" s="55">
        <v>3042</v>
      </c>
      <c r="DMA6" s="55">
        <v>3043</v>
      </c>
      <c r="DMB6" s="55">
        <v>3044</v>
      </c>
      <c r="DMC6" s="55">
        <v>3045</v>
      </c>
      <c r="DMD6" s="55">
        <v>3046</v>
      </c>
      <c r="DME6" s="55">
        <v>3047</v>
      </c>
      <c r="DMF6" s="55">
        <v>3048</v>
      </c>
      <c r="DMG6" s="55">
        <v>3049</v>
      </c>
      <c r="DMH6" s="55">
        <v>3050</v>
      </c>
      <c r="DMI6" s="55">
        <v>3051</v>
      </c>
      <c r="DMJ6" s="55">
        <v>3052</v>
      </c>
      <c r="DMK6" s="55">
        <v>3053</v>
      </c>
      <c r="DML6" s="55">
        <v>3054</v>
      </c>
      <c r="DMM6" s="55">
        <v>3055</v>
      </c>
      <c r="DMN6" s="55">
        <v>3056</v>
      </c>
      <c r="DMO6" s="55">
        <v>3057</v>
      </c>
      <c r="DMP6" s="55">
        <v>3058</v>
      </c>
      <c r="DMQ6" s="55">
        <v>3059</v>
      </c>
      <c r="DMR6" s="55">
        <v>3060</v>
      </c>
      <c r="DMS6" s="55">
        <v>3061</v>
      </c>
      <c r="DMT6" s="55">
        <v>3062</v>
      </c>
      <c r="DMU6" s="55">
        <v>3063</v>
      </c>
      <c r="DMV6" s="55">
        <v>3064</v>
      </c>
      <c r="DMW6" s="55">
        <v>3065</v>
      </c>
      <c r="DMX6" s="55">
        <v>3066</v>
      </c>
      <c r="DMY6" s="55">
        <v>3067</v>
      </c>
      <c r="DMZ6" s="55">
        <v>3068</v>
      </c>
      <c r="DNA6" s="55">
        <v>3069</v>
      </c>
      <c r="DNB6" s="55">
        <v>3070</v>
      </c>
      <c r="DNC6" s="55">
        <v>3071</v>
      </c>
      <c r="DND6" s="55">
        <v>3072</v>
      </c>
      <c r="DNE6" s="55">
        <v>3073</v>
      </c>
      <c r="DNF6" s="55">
        <v>3074</v>
      </c>
      <c r="DNG6" s="55">
        <v>3075</v>
      </c>
      <c r="DNH6" s="55">
        <v>3076</v>
      </c>
      <c r="DNI6" s="55">
        <v>3077</v>
      </c>
      <c r="DNJ6" s="55">
        <v>3078</v>
      </c>
      <c r="DNK6" s="55">
        <v>3079</v>
      </c>
      <c r="DNL6" s="55">
        <v>3080</v>
      </c>
      <c r="DNM6" s="55">
        <v>3081</v>
      </c>
      <c r="DNN6" s="55">
        <v>3082</v>
      </c>
      <c r="DNO6" s="55">
        <v>3083</v>
      </c>
      <c r="DNP6" s="55">
        <v>3084</v>
      </c>
      <c r="DNQ6" s="55">
        <v>3085</v>
      </c>
      <c r="DNR6" s="55">
        <v>3086</v>
      </c>
      <c r="DNS6" s="55">
        <v>3087</v>
      </c>
      <c r="DNT6" s="55">
        <v>3088</v>
      </c>
      <c r="DNU6" s="55">
        <v>3089</v>
      </c>
      <c r="DNV6" s="55">
        <v>3090</v>
      </c>
      <c r="DNW6" s="55">
        <v>3091</v>
      </c>
      <c r="DNX6" s="55">
        <v>3092</v>
      </c>
      <c r="DNY6" s="55">
        <v>3093</v>
      </c>
      <c r="DNZ6" s="55">
        <v>3094</v>
      </c>
      <c r="DOA6" s="55">
        <v>3095</v>
      </c>
      <c r="DOB6" s="55">
        <v>3096</v>
      </c>
      <c r="DOC6" s="55">
        <v>3097</v>
      </c>
      <c r="DOD6" s="55">
        <v>3098</v>
      </c>
      <c r="DOE6" s="55">
        <v>3099</v>
      </c>
      <c r="DOF6" s="55">
        <v>3100</v>
      </c>
      <c r="DOG6" s="55">
        <v>3101</v>
      </c>
      <c r="DOH6" s="55">
        <v>3102</v>
      </c>
      <c r="DOI6" s="55">
        <v>3103</v>
      </c>
      <c r="DOJ6" s="55">
        <v>3104</v>
      </c>
      <c r="DOK6" s="55">
        <v>3105</v>
      </c>
      <c r="DOL6" s="55">
        <v>3106</v>
      </c>
      <c r="DOM6" s="55">
        <v>3107</v>
      </c>
      <c r="DON6" s="55">
        <v>3108</v>
      </c>
      <c r="DOO6" s="55">
        <v>3109</v>
      </c>
      <c r="DOP6" s="55">
        <v>3110</v>
      </c>
      <c r="DOQ6" s="55">
        <v>3111</v>
      </c>
      <c r="DOR6" s="55">
        <v>3112</v>
      </c>
      <c r="DOS6" s="55">
        <v>3113</v>
      </c>
      <c r="DOT6" s="55">
        <v>3114</v>
      </c>
      <c r="DOU6" s="55">
        <v>3115</v>
      </c>
      <c r="DOV6" s="55">
        <v>3116</v>
      </c>
      <c r="DOW6" s="55">
        <v>3117</v>
      </c>
      <c r="DOX6" s="55">
        <v>3118</v>
      </c>
      <c r="DOY6" s="55">
        <v>3119</v>
      </c>
      <c r="DOZ6" s="55">
        <v>3120</v>
      </c>
      <c r="DPA6" s="55">
        <v>3121</v>
      </c>
      <c r="DPB6" s="55">
        <v>3122</v>
      </c>
      <c r="DPC6" s="55">
        <v>3123</v>
      </c>
      <c r="DPD6" s="55">
        <v>3124</v>
      </c>
      <c r="DPE6" s="55">
        <v>3125</v>
      </c>
      <c r="DPF6" s="55">
        <v>3126</v>
      </c>
      <c r="DPG6" s="55">
        <v>3127</v>
      </c>
      <c r="DPH6" s="55">
        <v>3128</v>
      </c>
      <c r="DPI6" s="55">
        <v>3129</v>
      </c>
      <c r="DPJ6" s="55">
        <v>3130</v>
      </c>
      <c r="DPK6" s="55">
        <v>3131</v>
      </c>
      <c r="DPL6" s="55">
        <v>3132</v>
      </c>
      <c r="DPM6" s="55">
        <v>3133</v>
      </c>
      <c r="DPN6" s="55">
        <v>3134</v>
      </c>
      <c r="DPO6" s="55">
        <v>3135</v>
      </c>
      <c r="DPP6" s="55">
        <v>3136</v>
      </c>
      <c r="DPQ6" s="55">
        <v>3137</v>
      </c>
      <c r="DPR6" s="55">
        <v>3138</v>
      </c>
      <c r="DPS6" s="55">
        <v>3139</v>
      </c>
      <c r="DPT6" s="55">
        <v>3140</v>
      </c>
      <c r="DPU6" s="55">
        <v>3141</v>
      </c>
      <c r="DPV6" s="55">
        <v>3142</v>
      </c>
      <c r="DPW6" s="55">
        <v>3143</v>
      </c>
      <c r="DPX6" s="55">
        <v>3144</v>
      </c>
      <c r="DPY6" s="55">
        <v>3145</v>
      </c>
      <c r="DPZ6" s="55">
        <v>3146</v>
      </c>
      <c r="DQA6" s="55">
        <v>3147</v>
      </c>
      <c r="DQB6" s="55">
        <v>3148</v>
      </c>
      <c r="DQC6" s="55">
        <v>3149</v>
      </c>
      <c r="DQD6" s="55">
        <v>3150</v>
      </c>
      <c r="DQE6" s="55">
        <v>3151</v>
      </c>
      <c r="DQF6" s="55">
        <v>3152</v>
      </c>
      <c r="DQG6" s="55">
        <v>3153</v>
      </c>
      <c r="DQH6" s="55">
        <v>3154</v>
      </c>
      <c r="DQI6" s="55">
        <v>3155</v>
      </c>
      <c r="DQJ6" s="55">
        <v>3156</v>
      </c>
      <c r="DQK6" s="55">
        <v>3157</v>
      </c>
      <c r="DQL6" s="55">
        <v>3158</v>
      </c>
      <c r="DQM6" s="55">
        <v>3159</v>
      </c>
      <c r="DQN6" s="55">
        <v>3160</v>
      </c>
      <c r="DQO6" s="55">
        <v>3161</v>
      </c>
      <c r="DQP6" s="55">
        <v>3162</v>
      </c>
      <c r="DQQ6" s="55">
        <v>3163</v>
      </c>
      <c r="DQR6" s="55">
        <v>3164</v>
      </c>
      <c r="DQS6" s="55">
        <v>3165</v>
      </c>
      <c r="DQT6" s="55">
        <v>3166</v>
      </c>
      <c r="DQU6" s="55">
        <v>3167</v>
      </c>
      <c r="DQV6" s="55">
        <v>3168</v>
      </c>
      <c r="DQW6" s="55">
        <v>3169</v>
      </c>
      <c r="DQX6" s="55">
        <v>3170</v>
      </c>
      <c r="DQY6" s="55">
        <v>3171</v>
      </c>
      <c r="DQZ6" s="55">
        <v>3172</v>
      </c>
      <c r="DRA6" s="55">
        <v>3173</v>
      </c>
      <c r="DRB6" s="55">
        <v>3174</v>
      </c>
      <c r="DRC6" s="55">
        <v>3175</v>
      </c>
      <c r="DRD6" s="55">
        <v>3176</v>
      </c>
      <c r="DRE6" s="55">
        <v>3177</v>
      </c>
      <c r="DRF6" s="55">
        <v>3178</v>
      </c>
      <c r="DRG6" s="55">
        <v>3179</v>
      </c>
      <c r="DRH6" s="55">
        <v>3180</v>
      </c>
      <c r="DRI6" s="55">
        <v>3181</v>
      </c>
      <c r="DRJ6" s="55">
        <v>3182</v>
      </c>
      <c r="DRK6" s="55">
        <v>3183</v>
      </c>
      <c r="DRL6" s="55">
        <v>3184</v>
      </c>
      <c r="DRM6" s="55">
        <v>3185</v>
      </c>
      <c r="DRN6" s="55">
        <v>3186</v>
      </c>
      <c r="DRO6" s="55">
        <v>3187</v>
      </c>
      <c r="DRP6" s="55">
        <v>3188</v>
      </c>
      <c r="DRQ6" s="55">
        <v>3189</v>
      </c>
      <c r="DRR6" s="55">
        <v>3190</v>
      </c>
      <c r="DRS6" s="55">
        <v>3191</v>
      </c>
      <c r="DRT6" s="55">
        <v>3192</v>
      </c>
      <c r="DRU6" s="55">
        <v>3193</v>
      </c>
      <c r="DRV6" s="55">
        <v>3194</v>
      </c>
      <c r="DRW6" s="55">
        <v>3195</v>
      </c>
      <c r="DRX6" s="55">
        <v>3196</v>
      </c>
      <c r="DRY6" s="55">
        <v>3197</v>
      </c>
      <c r="DRZ6" s="55">
        <v>3198</v>
      </c>
      <c r="DSA6" s="55">
        <v>3199</v>
      </c>
      <c r="DSB6" s="55">
        <v>3200</v>
      </c>
      <c r="DSC6" s="55">
        <v>3201</v>
      </c>
      <c r="DSD6" s="55">
        <v>3202</v>
      </c>
      <c r="DSE6" s="55">
        <v>3203</v>
      </c>
      <c r="DSF6" s="55">
        <v>3204</v>
      </c>
      <c r="DSG6" s="55">
        <v>3205</v>
      </c>
      <c r="DSH6" s="55">
        <v>3206</v>
      </c>
      <c r="DSI6" s="55">
        <v>3207</v>
      </c>
      <c r="DSJ6" s="55">
        <v>3208</v>
      </c>
      <c r="DSK6" s="55">
        <v>3209</v>
      </c>
      <c r="DSL6" s="55">
        <v>3210</v>
      </c>
      <c r="DSM6" s="55">
        <v>3211</v>
      </c>
      <c r="DSN6" s="55">
        <v>3212</v>
      </c>
      <c r="DSO6" s="55">
        <v>3213</v>
      </c>
      <c r="DSP6" s="55">
        <v>3214</v>
      </c>
      <c r="DSQ6" s="55">
        <v>3215</v>
      </c>
      <c r="DSR6" s="55">
        <v>3216</v>
      </c>
      <c r="DSS6" s="55">
        <v>3217</v>
      </c>
      <c r="DST6" s="55">
        <v>3218</v>
      </c>
      <c r="DSU6" s="55">
        <v>3219</v>
      </c>
      <c r="DSV6" s="55">
        <v>3220</v>
      </c>
      <c r="DSW6" s="55">
        <v>3221</v>
      </c>
      <c r="DSX6" s="55">
        <v>3222</v>
      </c>
      <c r="DSY6" s="55">
        <v>3223</v>
      </c>
      <c r="DSZ6" s="55">
        <v>3224</v>
      </c>
      <c r="DTA6" s="55">
        <v>3225</v>
      </c>
      <c r="DTB6" s="55">
        <v>3226</v>
      </c>
      <c r="DTC6" s="55">
        <v>3227</v>
      </c>
      <c r="DTD6" s="55">
        <v>3228</v>
      </c>
      <c r="DTE6" s="55">
        <v>3229</v>
      </c>
      <c r="DTF6" s="55">
        <v>3230</v>
      </c>
      <c r="DTG6" s="55">
        <v>3231</v>
      </c>
      <c r="DTH6" s="55">
        <v>3232</v>
      </c>
      <c r="DTI6" s="55">
        <v>3233</v>
      </c>
      <c r="DTJ6" s="55">
        <v>3234</v>
      </c>
      <c r="DTK6" s="55">
        <v>3235</v>
      </c>
      <c r="DTL6" s="55">
        <v>3236</v>
      </c>
      <c r="DTM6" s="55">
        <v>3237</v>
      </c>
      <c r="DTN6" s="55">
        <v>3238</v>
      </c>
      <c r="DTO6" s="55">
        <v>3239</v>
      </c>
      <c r="DTP6" s="55">
        <v>3240</v>
      </c>
      <c r="DTQ6" s="55">
        <v>3241</v>
      </c>
      <c r="DTR6" s="55">
        <v>3242</v>
      </c>
      <c r="DTS6" s="55">
        <v>3243</v>
      </c>
      <c r="DTT6" s="55">
        <v>3244</v>
      </c>
      <c r="DTU6" s="55">
        <v>3245</v>
      </c>
      <c r="DTV6" s="55">
        <v>3246</v>
      </c>
      <c r="DTW6" s="55">
        <v>3247</v>
      </c>
      <c r="DTX6" s="55">
        <v>3248</v>
      </c>
      <c r="DTY6" s="55">
        <v>3249</v>
      </c>
      <c r="DTZ6" s="55">
        <v>3250</v>
      </c>
      <c r="DUA6" s="55">
        <v>3251</v>
      </c>
      <c r="DUB6" s="55">
        <v>3252</v>
      </c>
      <c r="DUC6" s="55">
        <v>3253</v>
      </c>
      <c r="DUD6" s="55">
        <v>3254</v>
      </c>
      <c r="DUE6" s="55">
        <v>3255</v>
      </c>
      <c r="DUF6" s="55">
        <v>3256</v>
      </c>
      <c r="DUG6" s="55">
        <v>3257</v>
      </c>
      <c r="DUH6" s="55">
        <v>3258</v>
      </c>
      <c r="DUI6" s="55">
        <v>3259</v>
      </c>
      <c r="DUJ6" s="55">
        <v>3260</v>
      </c>
      <c r="DUK6" s="55">
        <v>3261</v>
      </c>
      <c r="DUL6" s="55">
        <v>3262</v>
      </c>
      <c r="DUM6" s="55">
        <v>3263</v>
      </c>
      <c r="DUN6" s="55">
        <v>3264</v>
      </c>
      <c r="DUO6" s="55">
        <v>3265</v>
      </c>
      <c r="DUP6" s="55">
        <v>3266</v>
      </c>
      <c r="DUQ6" s="55">
        <v>3267</v>
      </c>
      <c r="DUR6" s="55">
        <v>3268</v>
      </c>
      <c r="DUS6" s="55">
        <v>3269</v>
      </c>
      <c r="DUT6" s="55">
        <v>3270</v>
      </c>
      <c r="DUU6" s="55">
        <v>3271</v>
      </c>
      <c r="DUV6" s="55">
        <v>3272</v>
      </c>
      <c r="DUW6" s="55">
        <v>3273</v>
      </c>
      <c r="DUX6" s="55">
        <v>3274</v>
      </c>
      <c r="DUY6" s="55">
        <v>3275</v>
      </c>
      <c r="DUZ6" s="55">
        <v>3276</v>
      </c>
      <c r="DVA6" s="55">
        <v>3277</v>
      </c>
      <c r="DVB6" s="55">
        <v>3278</v>
      </c>
      <c r="DVC6" s="55">
        <v>3279</v>
      </c>
      <c r="DVD6" s="55">
        <v>3280</v>
      </c>
      <c r="DVE6" s="55">
        <v>3281</v>
      </c>
      <c r="DVF6" s="55">
        <v>3282</v>
      </c>
      <c r="DVG6" s="55">
        <v>3283</v>
      </c>
      <c r="DVH6" s="55">
        <v>3284</v>
      </c>
      <c r="DVI6" s="55">
        <v>3285</v>
      </c>
      <c r="DVJ6" s="55">
        <v>3286</v>
      </c>
      <c r="DVK6" s="55">
        <v>3287</v>
      </c>
      <c r="DVL6" s="55">
        <v>3288</v>
      </c>
      <c r="DVM6" s="55">
        <v>3289</v>
      </c>
      <c r="DVN6" s="55">
        <v>3290</v>
      </c>
      <c r="DVO6" s="55">
        <v>3291</v>
      </c>
      <c r="DVP6" s="55">
        <v>3292</v>
      </c>
      <c r="DVQ6" s="55">
        <v>3293</v>
      </c>
      <c r="DVR6" s="55">
        <v>3294</v>
      </c>
      <c r="DVS6" s="55">
        <v>3295</v>
      </c>
      <c r="DVT6" s="55">
        <v>3296</v>
      </c>
      <c r="DVU6" s="55">
        <v>3297</v>
      </c>
      <c r="DVV6" s="55">
        <v>3298</v>
      </c>
      <c r="DVW6" s="55">
        <v>3299</v>
      </c>
      <c r="DVX6" s="55">
        <v>3300</v>
      </c>
      <c r="DVY6" s="55">
        <v>3301</v>
      </c>
      <c r="DVZ6" s="55">
        <v>3302</v>
      </c>
      <c r="DWA6" s="55">
        <v>3303</v>
      </c>
      <c r="DWB6" s="55">
        <v>3304</v>
      </c>
      <c r="DWC6" s="55">
        <v>3305</v>
      </c>
      <c r="DWD6" s="55">
        <v>3306</v>
      </c>
      <c r="DWE6" s="55">
        <v>3307</v>
      </c>
      <c r="DWF6" s="55">
        <v>3308</v>
      </c>
      <c r="DWG6" s="55">
        <v>3309</v>
      </c>
      <c r="DWH6" s="55">
        <v>3310</v>
      </c>
      <c r="DWI6" s="55">
        <v>3311</v>
      </c>
      <c r="DWJ6" s="55">
        <v>3312</v>
      </c>
      <c r="DWK6" s="55">
        <v>3313</v>
      </c>
      <c r="DWL6" s="55">
        <v>3314</v>
      </c>
      <c r="DWM6" s="55">
        <v>3315</v>
      </c>
      <c r="DWN6" s="55">
        <v>3316</v>
      </c>
      <c r="DWO6" s="55">
        <v>3317</v>
      </c>
      <c r="DWP6" s="55">
        <v>3318</v>
      </c>
      <c r="DWQ6" s="55">
        <v>3319</v>
      </c>
      <c r="DWR6" s="55">
        <v>3320</v>
      </c>
      <c r="DWS6" s="55">
        <v>3321</v>
      </c>
      <c r="DWT6" s="55">
        <v>3322</v>
      </c>
      <c r="DWU6" s="55">
        <v>3323</v>
      </c>
      <c r="DWV6" s="55">
        <v>3324</v>
      </c>
      <c r="DWW6" s="55">
        <v>3325</v>
      </c>
      <c r="DWX6" s="55">
        <v>3326</v>
      </c>
      <c r="DWY6" s="55">
        <v>3327</v>
      </c>
      <c r="DWZ6" s="55">
        <v>3328</v>
      </c>
      <c r="DXA6" s="55">
        <v>3329</v>
      </c>
      <c r="DXB6" s="55">
        <v>3330</v>
      </c>
      <c r="DXC6" s="55">
        <v>3331</v>
      </c>
      <c r="DXD6" s="55">
        <v>3332</v>
      </c>
      <c r="DXE6" s="55">
        <v>3333</v>
      </c>
      <c r="DXF6" s="55">
        <v>3334</v>
      </c>
      <c r="DXG6" s="55">
        <v>3335</v>
      </c>
      <c r="DXH6" s="55">
        <v>3336</v>
      </c>
      <c r="DXI6" s="55">
        <v>3337</v>
      </c>
      <c r="DXJ6" s="55">
        <v>3338</v>
      </c>
      <c r="DXK6" s="55">
        <v>3339</v>
      </c>
      <c r="DXL6" s="55">
        <v>3340</v>
      </c>
      <c r="DXM6" s="55">
        <v>3341</v>
      </c>
      <c r="DXN6" s="55">
        <v>3342</v>
      </c>
      <c r="DXO6" s="55">
        <v>3343</v>
      </c>
      <c r="DXP6" s="55">
        <v>3344</v>
      </c>
      <c r="DXQ6" s="55">
        <v>3345</v>
      </c>
      <c r="DXR6" s="55">
        <v>3346</v>
      </c>
      <c r="DXS6" s="55">
        <v>3347</v>
      </c>
      <c r="DXT6" s="55">
        <v>3348</v>
      </c>
      <c r="DXU6" s="55">
        <v>3349</v>
      </c>
      <c r="DXV6" s="55">
        <v>3350</v>
      </c>
      <c r="DXW6" s="55">
        <v>3351</v>
      </c>
      <c r="DXX6" s="55">
        <v>3352</v>
      </c>
      <c r="DXY6" s="55">
        <v>3353</v>
      </c>
      <c r="DXZ6" s="55">
        <v>3354</v>
      </c>
      <c r="DYA6" s="55">
        <v>3355</v>
      </c>
      <c r="DYB6" s="55">
        <v>3356</v>
      </c>
      <c r="DYC6" s="55">
        <v>3357</v>
      </c>
      <c r="DYD6" s="55">
        <v>3358</v>
      </c>
      <c r="DYE6" s="55">
        <v>3359</v>
      </c>
      <c r="DYF6" s="55">
        <v>3360</v>
      </c>
      <c r="DYG6" s="55">
        <v>3361</v>
      </c>
      <c r="DYH6" s="55">
        <v>3362</v>
      </c>
      <c r="DYI6" s="55">
        <v>3363</v>
      </c>
      <c r="DYJ6" s="55">
        <v>3364</v>
      </c>
      <c r="DYK6" s="55">
        <v>3365</v>
      </c>
      <c r="DYL6" s="55">
        <v>3366</v>
      </c>
      <c r="DYM6" s="55">
        <v>3367</v>
      </c>
      <c r="DYN6" s="55">
        <v>3368</v>
      </c>
      <c r="DYO6" s="55">
        <v>3369</v>
      </c>
      <c r="DYP6" s="55">
        <v>3370</v>
      </c>
      <c r="DYQ6" s="55">
        <v>3371</v>
      </c>
      <c r="DYR6" s="55">
        <v>3372</v>
      </c>
      <c r="DYS6" s="55">
        <v>3373</v>
      </c>
      <c r="DYT6" s="55">
        <v>3374</v>
      </c>
      <c r="DYU6" s="55">
        <v>3375</v>
      </c>
      <c r="DYV6" s="55">
        <v>3376</v>
      </c>
      <c r="DYW6" s="55">
        <v>3377</v>
      </c>
      <c r="DYX6" s="55">
        <v>3378</v>
      </c>
      <c r="DYY6" s="55">
        <v>3379</v>
      </c>
      <c r="DYZ6" s="55">
        <v>3380</v>
      </c>
      <c r="DZA6" s="55">
        <v>3381</v>
      </c>
      <c r="DZB6" s="55">
        <v>3382</v>
      </c>
      <c r="DZC6" s="55">
        <v>3383</v>
      </c>
      <c r="DZD6" s="55">
        <v>3384</v>
      </c>
      <c r="DZE6" s="55">
        <v>3385</v>
      </c>
      <c r="DZF6" s="55">
        <v>3386</v>
      </c>
      <c r="DZG6" s="55">
        <v>3387</v>
      </c>
      <c r="DZH6" s="55">
        <v>3388</v>
      </c>
      <c r="DZI6" s="55">
        <v>3389</v>
      </c>
      <c r="DZJ6" s="55">
        <v>3390</v>
      </c>
      <c r="DZK6" s="55">
        <v>3391</v>
      </c>
      <c r="DZL6" s="55">
        <v>3392</v>
      </c>
      <c r="DZM6" s="55">
        <v>3393</v>
      </c>
      <c r="DZN6" s="55">
        <v>3394</v>
      </c>
      <c r="DZO6" s="55">
        <v>3395</v>
      </c>
      <c r="DZP6" s="55">
        <v>3396</v>
      </c>
      <c r="DZQ6" s="55">
        <v>3397</v>
      </c>
      <c r="DZR6" s="55">
        <v>3398</v>
      </c>
      <c r="DZS6" s="55">
        <v>3399</v>
      </c>
      <c r="DZT6" s="55">
        <v>3400</v>
      </c>
      <c r="DZU6" s="55">
        <v>3401</v>
      </c>
      <c r="DZV6" s="55">
        <v>3402</v>
      </c>
      <c r="DZW6" s="55">
        <v>3403</v>
      </c>
      <c r="DZX6" s="55">
        <v>3404</v>
      </c>
      <c r="DZY6" s="55">
        <v>3405</v>
      </c>
      <c r="DZZ6" s="55">
        <v>3406</v>
      </c>
      <c r="EAA6" s="55">
        <v>3407</v>
      </c>
      <c r="EAB6" s="55">
        <v>3408</v>
      </c>
      <c r="EAC6" s="55">
        <v>3409</v>
      </c>
      <c r="EAD6" s="55">
        <v>3410</v>
      </c>
      <c r="EAE6" s="55">
        <v>3411</v>
      </c>
      <c r="EAF6" s="55">
        <v>3412</v>
      </c>
      <c r="EAG6" s="55">
        <v>3413</v>
      </c>
      <c r="EAH6" s="55">
        <v>3414</v>
      </c>
      <c r="EAI6" s="55">
        <v>3415</v>
      </c>
      <c r="EAJ6" s="55">
        <v>3416</v>
      </c>
      <c r="EAK6" s="55">
        <v>3417</v>
      </c>
      <c r="EAL6" s="55">
        <v>3418</v>
      </c>
      <c r="EAM6" s="55">
        <v>3419</v>
      </c>
      <c r="EAN6" s="55">
        <v>3420</v>
      </c>
      <c r="EAO6" s="55">
        <v>3421</v>
      </c>
      <c r="EAP6" s="55">
        <v>3422</v>
      </c>
      <c r="EAQ6" s="55">
        <v>3423</v>
      </c>
      <c r="EAR6" s="55">
        <v>3424</v>
      </c>
      <c r="EAS6" s="55">
        <v>3425</v>
      </c>
      <c r="EAT6" s="55">
        <v>3426</v>
      </c>
      <c r="EAU6" s="55">
        <v>3427</v>
      </c>
      <c r="EAV6" s="55">
        <v>3428</v>
      </c>
      <c r="EAW6" s="55">
        <v>3429</v>
      </c>
      <c r="EAX6" s="55">
        <v>3430</v>
      </c>
      <c r="EAY6" s="55">
        <v>3431</v>
      </c>
      <c r="EAZ6" s="55">
        <v>3432</v>
      </c>
      <c r="EBA6" s="55">
        <v>3433</v>
      </c>
      <c r="EBB6" s="55">
        <v>3434</v>
      </c>
      <c r="EBC6" s="55">
        <v>3435</v>
      </c>
      <c r="EBD6" s="55">
        <v>3436</v>
      </c>
      <c r="EBE6" s="55">
        <v>3437</v>
      </c>
      <c r="EBF6" s="55">
        <v>3438</v>
      </c>
      <c r="EBG6" s="55">
        <v>3439</v>
      </c>
      <c r="EBH6" s="55">
        <v>3440</v>
      </c>
      <c r="EBI6" s="55">
        <v>3441</v>
      </c>
      <c r="EBJ6" s="55">
        <v>3442</v>
      </c>
      <c r="EBK6" s="55">
        <v>3443</v>
      </c>
      <c r="EBL6" s="55">
        <v>3444</v>
      </c>
      <c r="EBM6" s="55">
        <v>3445</v>
      </c>
      <c r="EBN6" s="55">
        <v>3446</v>
      </c>
      <c r="EBO6" s="55">
        <v>3447</v>
      </c>
      <c r="EBP6" s="55">
        <v>3448</v>
      </c>
      <c r="EBQ6" s="55">
        <v>3449</v>
      </c>
      <c r="EBR6" s="55">
        <v>3450</v>
      </c>
      <c r="EBS6" s="55">
        <v>3451</v>
      </c>
      <c r="EBT6" s="55">
        <v>3452</v>
      </c>
      <c r="EBU6" s="55">
        <v>3453</v>
      </c>
      <c r="EBV6" s="55">
        <v>3454</v>
      </c>
      <c r="EBW6" s="55">
        <v>3455</v>
      </c>
      <c r="EBX6" s="55">
        <v>3456</v>
      </c>
      <c r="EBY6" s="55">
        <v>3457</v>
      </c>
      <c r="EBZ6" s="55">
        <v>3458</v>
      </c>
      <c r="ECA6" s="55">
        <v>3459</v>
      </c>
      <c r="ECB6" s="55">
        <v>3460</v>
      </c>
      <c r="ECC6" s="55">
        <v>3461</v>
      </c>
      <c r="ECD6" s="55">
        <v>3462</v>
      </c>
      <c r="ECE6" s="55">
        <v>3463</v>
      </c>
      <c r="ECF6" s="55">
        <v>3464</v>
      </c>
      <c r="ECG6" s="55">
        <v>3465</v>
      </c>
      <c r="ECH6" s="55">
        <v>3466</v>
      </c>
      <c r="ECI6" s="55">
        <v>3467</v>
      </c>
      <c r="ECJ6" s="55">
        <v>3468</v>
      </c>
      <c r="ECK6" s="55">
        <v>3469</v>
      </c>
      <c r="ECL6" s="55">
        <v>3470</v>
      </c>
      <c r="ECM6" s="55">
        <v>3471</v>
      </c>
      <c r="ECN6" s="55">
        <v>3472</v>
      </c>
      <c r="ECO6" s="55">
        <v>3473</v>
      </c>
      <c r="ECP6" s="55">
        <v>3474</v>
      </c>
      <c r="ECQ6" s="55">
        <v>3475</v>
      </c>
      <c r="ECR6" s="55">
        <v>3476</v>
      </c>
      <c r="ECS6" s="55">
        <v>3477</v>
      </c>
      <c r="ECT6" s="55">
        <v>3478</v>
      </c>
      <c r="ECU6" s="55">
        <v>3479</v>
      </c>
      <c r="ECV6" s="55">
        <v>3480</v>
      </c>
      <c r="ECW6" s="55">
        <v>3481</v>
      </c>
      <c r="ECX6" s="55">
        <v>3482</v>
      </c>
      <c r="ECY6" s="55">
        <v>3483</v>
      </c>
      <c r="ECZ6" s="55">
        <v>3484</v>
      </c>
      <c r="EDA6" s="55">
        <v>3485</v>
      </c>
      <c r="EDB6" s="55">
        <v>3486</v>
      </c>
      <c r="EDC6" s="55">
        <v>3487</v>
      </c>
      <c r="EDD6" s="55">
        <v>3488</v>
      </c>
      <c r="EDE6" s="55">
        <v>3489</v>
      </c>
      <c r="EDF6" s="55">
        <v>3490</v>
      </c>
      <c r="EDG6" s="55">
        <v>3491</v>
      </c>
      <c r="EDH6" s="55">
        <v>3492</v>
      </c>
      <c r="EDI6" s="55">
        <v>3493</v>
      </c>
      <c r="EDJ6" s="55">
        <v>3494</v>
      </c>
      <c r="EDK6" s="55">
        <v>3495</v>
      </c>
      <c r="EDL6" s="55">
        <v>3496</v>
      </c>
      <c r="EDM6" s="55">
        <v>3497</v>
      </c>
      <c r="EDN6" s="55">
        <v>3498</v>
      </c>
      <c r="EDO6" s="55">
        <v>3499</v>
      </c>
      <c r="EDP6" s="55">
        <v>3500</v>
      </c>
      <c r="EDQ6" s="55">
        <v>3501</v>
      </c>
      <c r="EDR6" s="55">
        <v>3502</v>
      </c>
      <c r="EDS6" s="55">
        <v>3503</v>
      </c>
      <c r="EDT6" s="55">
        <v>3504</v>
      </c>
      <c r="EDU6" s="55">
        <v>3505</v>
      </c>
      <c r="EDV6" s="55">
        <v>3506</v>
      </c>
      <c r="EDW6" s="55">
        <v>3507</v>
      </c>
      <c r="EDX6" s="55">
        <v>3508</v>
      </c>
      <c r="EDY6" s="55">
        <v>3509</v>
      </c>
      <c r="EDZ6" s="55">
        <v>3510</v>
      </c>
      <c r="EEA6" s="55">
        <v>3511</v>
      </c>
      <c r="EEB6" s="55">
        <v>3512</v>
      </c>
      <c r="EEC6" s="55">
        <v>3513</v>
      </c>
      <c r="EED6" s="55">
        <v>3514</v>
      </c>
      <c r="EEE6" s="55">
        <v>3515</v>
      </c>
      <c r="EEF6" s="55">
        <v>3516</v>
      </c>
      <c r="EEG6" s="55">
        <v>3517</v>
      </c>
      <c r="EEH6" s="55">
        <v>3518</v>
      </c>
      <c r="EEI6" s="55">
        <v>3519</v>
      </c>
      <c r="EEJ6" s="55">
        <v>3520</v>
      </c>
      <c r="EEK6" s="55">
        <v>3521</v>
      </c>
      <c r="EEL6" s="55">
        <v>3522</v>
      </c>
      <c r="EEM6" s="55">
        <v>3523</v>
      </c>
      <c r="EEN6" s="55">
        <v>3524</v>
      </c>
      <c r="EEO6" s="55">
        <v>3525</v>
      </c>
      <c r="EEP6" s="55">
        <v>3526</v>
      </c>
      <c r="EEQ6" s="55">
        <v>3527</v>
      </c>
      <c r="EER6" s="55">
        <v>3528</v>
      </c>
      <c r="EES6" s="55">
        <v>3529</v>
      </c>
      <c r="EET6" s="55">
        <v>3530</v>
      </c>
      <c r="EEU6" s="55">
        <v>3531</v>
      </c>
      <c r="EEV6" s="55">
        <v>3532</v>
      </c>
      <c r="EEW6" s="55">
        <v>3533</v>
      </c>
      <c r="EEX6" s="55">
        <v>3534</v>
      </c>
      <c r="EEY6" s="55">
        <v>3535</v>
      </c>
      <c r="EEZ6" s="55">
        <v>3536</v>
      </c>
      <c r="EFA6" s="55">
        <v>3537</v>
      </c>
      <c r="EFB6" s="55">
        <v>3538</v>
      </c>
      <c r="EFC6" s="55">
        <v>3539</v>
      </c>
      <c r="EFD6" s="55">
        <v>3540</v>
      </c>
      <c r="EFE6" s="55">
        <v>3541</v>
      </c>
      <c r="EFF6" s="55">
        <v>3542</v>
      </c>
      <c r="EFG6" s="55">
        <v>3543</v>
      </c>
      <c r="EFH6" s="55">
        <v>3544</v>
      </c>
      <c r="EFI6" s="55">
        <v>3545</v>
      </c>
      <c r="EFJ6" s="55">
        <v>3546</v>
      </c>
      <c r="EFK6" s="55">
        <v>3547</v>
      </c>
      <c r="EFL6" s="55">
        <v>3548</v>
      </c>
      <c r="EFM6" s="55">
        <v>3549</v>
      </c>
      <c r="EFN6" s="55">
        <v>3550</v>
      </c>
      <c r="EFO6" s="55">
        <v>3551</v>
      </c>
      <c r="EFP6" s="55">
        <v>3552</v>
      </c>
      <c r="EFQ6" s="55">
        <v>3553</v>
      </c>
      <c r="EFR6" s="55">
        <v>3554</v>
      </c>
      <c r="EFS6" s="55">
        <v>3555</v>
      </c>
      <c r="EFT6" s="55">
        <v>3556</v>
      </c>
      <c r="EFU6" s="55">
        <v>3557</v>
      </c>
      <c r="EFV6" s="55">
        <v>3558</v>
      </c>
      <c r="EFW6" s="55">
        <v>3559</v>
      </c>
      <c r="EFX6" s="55">
        <v>3560</v>
      </c>
      <c r="EFY6" s="55">
        <v>3561</v>
      </c>
      <c r="EFZ6" s="55">
        <v>3562</v>
      </c>
      <c r="EGA6" s="55">
        <v>3563</v>
      </c>
      <c r="EGB6" s="55">
        <v>3564</v>
      </c>
      <c r="EGC6" s="55">
        <v>3565</v>
      </c>
      <c r="EGD6" s="55">
        <v>3566</v>
      </c>
      <c r="EGE6" s="55">
        <v>3567</v>
      </c>
      <c r="EGF6" s="55">
        <v>3568</v>
      </c>
      <c r="EGG6" s="55">
        <v>3569</v>
      </c>
      <c r="EGH6" s="55">
        <v>3570</v>
      </c>
      <c r="EGI6" s="55">
        <v>3571</v>
      </c>
      <c r="EGJ6" s="55">
        <v>3572</v>
      </c>
      <c r="EGK6" s="55">
        <v>3573</v>
      </c>
      <c r="EGL6" s="55">
        <v>3574</v>
      </c>
      <c r="EGM6" s="55">
        <v>3575</v>
      </c>
      <c r="EGN6" s="55">
        <v>3576</v>
      </c>
      <c r="EGO6" s="55">
        <v>3577</v>
      </c>
      <c r="EGP6" s="55">
        <v>3578</v>
      </c>
      <c r="EGQ6" s="55">
        <v>3579</v>
      </c>
      <c r="EGR6" s="55">
        <v>3580</v>
      </c>
      <c r="EGS6" s="55">
        <v>3581</v>
      </c>
      <c r="EGT6" s="55">
        <v>3582</v>
      </c>
      <c r="EGU6" s="55">
        <v>3583</v>
      </c>
      <c r="EGV6" s="55">
        <v>3584</v>
      </c>
      <c r="EGW6" s="55">
        <v>3585</v>
      </c>
      <c r="EGX6" s="55">
        <v>3586</v>
      </c>
      <c r="EGY6" s="55">
        <v>3587</v>
      </c>
      <c r="EGZ6" s="55">
        <v>3588</v>
      </c>
      <c r="EHA6" s="55">
        <v>3589</v>
      </c>
      <c r="EHB6" s="55">
        <v>3590</v>
      </c>
      <c r="EHC6" s="55">
        <v>3591</v>
      </c>
      <c r="EHD6" s="55">
        <v>3592</v>
      </c>
      <c r="EHE6" s="55">
        <v>3593</v>
      </c>
      <c r="EHF6" s="55">
        <v>3594</v>
      </c>
      <c r="EHG6" s="55">
        <v>3595</v>
      </c>
      <c r="EHH6" s="55">
        <v>3596</v>
      </c>
      <c r="EHI6" s="55">
        <v>3597</v>
      </c>
      <c r="EHJ6" s="55">
        <v>3598</v>
      </c>
      <c r="EHK6" s="55">
        <v>3599</v>
      </c>
      <c r="EHL6" s="55">
        <v>3600</v>
      </c>
      <c r="EHM6" s="55">
        <v>3601</v>
      </c>
      <c r="EHN6" s="55">
        <v>3602</v>
      </c>
      <c r="EHO6" s="55">
        <v>3603</v>
      </c>
      <c r="EHP6" s="55">
        <v>3604</v>
      </c>
      <c r="EHQ6" s="55">
        <v>3605</v>
      </c>
      <c r="EHR6" s="55">
        <v>3606</v>
      </c>
      <c r="EHS6" s="55">
        <v>3607</v>
      </c>
      <c r="EHT6" s="55">
        <v>3608</v>
      </c>
      <c r="EHU6" s="55">
        <v>3609</v>
      </c>
      <c r="EHV6" s="55">
        <v>3610</v>
      </c>
      <c r="EHW6" s="55">
        <v>3611</v>
      </c>
      <c r="EHX6" s="55">
        <v>3612</v>
      </c>
      <c r="EHY6" s="55">
        <v>3613</v>
      </c>
      <c r="EHZ6" s="55">
        <v>3614</v>
      </c>
      <c r="EIA6" s="55">
        <v>3615</v>
      </c>
      <c r="EIB6" s="55">
        <v>3616</v>
      </c>
      <c r="EIC6" s="55">
        <v>3617</v>
      </c>
      <c r="EID6" s="55">
        <v>3618</v>
      </c>
      <c r="EIE6" s="55">
        <v>3619</v>
      </c>
      <c r="EIF6" s="55">
        <v>3620</v>
      </c>
      <c r="EIG6" s="55">
        <v>3621</v>
      </c>
      <c r="EIH6" s="55">
        <v>3622</v>
      </c>
      <c r="EII6" s="55">
        <v>3623</v>
      </c>
      <c r="EIJ6" s="55">
        <v>3624</v>
      </c>
      <c r="EIK6" s="55">
        <v>3625</v>
      </c>
      <c r="EIL6" s="55">
        <v>3626</v>
      </c>
      <c r="EIM6" s="55">
        <v>3627</v>
      </c>
      <c r="EIN6" s="55">
        <v>3628</v>
      </c>
      <c r="EIO6" s="55">
        <v>3629</v>
      </c>
      <c r="EIP6" s="55">
        <v>3630</v>
      </c>
      <c r="EIQ6" s="55">
        <v>3631</v>
      </c>
      <c r="EIR6" s="55">
        <v>3632</v>
      </c>
      <c r="EIS6" s="55">
        <v>3633</v>
      </c>
      <c r="EIT6" s="55">
        <v>3634</v>
      </c>
      <c r="EIU6" s="55">
        <v>3635</v>
      </c>
      <c r="EIV6" s="55">
        <v>3636</v>
      </c>
      <c r="EIW6" s="55">
        <v>3637</v>
      </c>
      <c r="EIX6" s="55">
        <v>3638</v>
      </c>
      <c r="EIY6" s="55">
        <v>3639</v>
      </c>
      <c r="EIZ6" s="55">
        <v>3640</v>
      </c>
      <c r="EJA6" s="55">
        <v>3641</v>
      </c>
      <c r="EJB6" s="55">
        <v>3642</v>
      </c>
      <c r="EJC6" s="55">
        <v>3643</v>
      </c>
      <c r="EJD6" s="55">
        <v>3644</v>
      </c>
      <c r="EJE6" s="55">
        <v>3645</v>
      </c>
      <c r="EJF6" s="55">
        <v>3646</v>
      </c>
      <c r="EJG6" s="55">
        <v>3647</v>
      </c>
      <c r="EJH6" s="55">
        <v>3648</v>
      </c>
      <c r="EJI6" s="55">
        <v>3649</v>
      </c>
      <c r="EJJ6" s="55">
        <v>3650</v>
      </c>
      <c r="EJK6" s="55">
        <v>3651</v>
      </c>
      <c r="EJL6" s="55">
        <v>3652</v>
      </c>
      <c r="EJM6" s="55">
        <v>3653</v>
      </c>
      <c r="EJN6" s="55">
        <v>3654</v>
      </c>
      <c r="EJO6" s="55">
        <v>3655</v>
      </c>
      <c r="EJP6" s="55">
        <v>3656</v>
      </c>
      <c r="EJQ6" s="55">
        <v>3657</v>
      </c>
      <c r="EJR6" s="55">
        <v>3658</v>
      </c>
      <c r="EJS6" s="55">
        <v>3659</v>
      </c>
      <c r="EJT6" s="55">
        <v>3660</v>
      </c>
      <c r="EJU6" s="55">
        <v>3661</v>
      </c>
      <c r="EJV6" s="55">
        <v>3662</v>
      </c>
      <c r="EJW6" s="55">
        <v>3663</v>
      </c>
      <c r="EJX6" s="55">
        <v>3664</v>
      </c>
      <c r="EJY6" s="55">
        <v>3665</v>
      </c>
      <c r="EJZ6" s="55">
        <v>3666</v>
      </c>
      <c r="EKA6" s="55">
        <v>3667</v>
      </c>
      <c r="EKB6" s="55">
        <v>3668</v>
      </c>
      <c r="EKC6" s="55">
        <v>3669</v>
      </c>
      <c r="EKD6" s="55">
        <v>3670</v>
      </c>
      <c r="EKE6" s="55">
        <v>3671</v>
      </c>
      <c r="EKF6" s="55">
        <v>3672</v>
      </c>
      <c r="EKG6" s="55">
        <v>3673</v>
      </c>
      <c r="EKH6" s="55">
        <v>3674</v>
      </c>
      <c r="EKI6" s="55">
        <v>3675</v>
      </c>
      <c r="EKJ6" s="55">
        <v>3676</v>
      </c>
      <c r="EKK6" s="55">
        <v>3677</v>
      </c>
      <c r="EKL6" s="55">
        <v>3678</v>
      </c>
      <c r="EKM6" s="55">
        <v>3679</v>
      </c>
      <c r="EKN6" s="55">
        <v>3680</v>
      </c>
      <c r="EKO6" s="55">
        <v>3681</v>
      </c>
      <c r="EKP6" s="55">
        <v>3682</v>
      </c>
      <c r="EKQ6" s="55">
        <v>3683</v>
      </c>
      <c r="EKR6" s="55">
        <v>3684</v>
      </c>
      <c r="EKS6" s="55">
        <v>3685</v>
      </c>
      <c r="EKT6" s="55">
        <v>3686</v>
      </c>
      <c r="EKU6" s="55">
        <v>3687</v>
      </c>
      <c r="EKV6" s="55">
        <v>3688</v>
      </c>
      <c r="EKW6" s="55">
        <v>3689</v>
      </c>
      <c r="EKX6" s="55">
        <v>3690</v>
      </c>
      <c r="EKY6" s="55">
        <v>3691</v>
      </c>
      <c r="EKZ6" s="55">
        <v>3692</v>
      </c>
      <c r="ELA6" s="55">
        <v>3693</v>
      </c>
      <c r="ELB6" s="55">
        <v>3694</v>
      </c>
      <c r="ELC6" s="55">
        <v>3695</v>
      </c>
      <c r="ELD6" s="55">
        <v>3696</v>
      </c>
      <c r="ELE6" s="55">
        <v>3697</v>
      </c>
      <c r="ELF6" s="55">
        <v>3698</v>
      </c>
      <c r="ELG6" s="55">
        <v>3699</v>
      </c>
      <c r="ELH6" s="55">
        <v>3700</v>
      </c>
      <c r="ELI6" s="55">
        <v>3701</v>
      </c>
      <c r="ELJ6" s="55">
        <v>3702</v>
      </c>
      <c r="ELK6" s="55">
        <v>3703</v>
      </c>
      <c r="ELL6" s="55">
        <v>3704</v>
      </c>
      <c r="ELM6" s="55">
        <v>3705</v>
      </c>
      <c r="ELN6" s="55">
        <v>3706</v>
      </c>
      <c r="ELO6" s="55">
        <v>3707</v>
      </c>
      <c r="ELP6" s="55">
        <v>3708</v>
      </c>
      <c r="ELQ6" s="55">
        <v>3709</v>
      </c>
      <c r="ELR6" s="55">
        <v>3710</v>
      </c>
      <c r="ELS6" s="55">
        <v>3711</v>
      </c>
      <c r="ELT6" s="55">
        <v>3712</v>
      </c>
      <c r="ELU6" s="55">
        <v>3713</v>
      </c>
      <c r="ELV6" s="55">
        <v>3714</v>
      </c>
      <c r="ELW6" s="55">
        <v>3715</v>
      </c>
      <c r="ELX6" s="55">
        <v>3716</v>
      </c>
      <c r="ELY6" s="55">
        <v>3717</v>
      </c>
      <c r="ELZ6" s="55">
        <v>3718</v>
      </c>
      <c r="EMA6" s="55">
        <v>3719</v>
      </c>
      <c r="EMB6" s="55">
        <v>3720</v>
      </c>
      <c r="EMC6" s="55">
        <v>3721</v>
      </c>
      <c r="EMD6" s="55">
        <v>3722</v>
      </c>
      <c r="EME6" s="55">
        <v>3723</v>
      </c>
      <c r="EMF6" s="55">
        <v>3724</v>
      </c>
      <c r="EMG6" s="55">
        <v>3725</v>
      </c>
      <c r="EMH6" s="55">
        <v>3726</v>
      </c>
      <c r="EMI6" s="55">
        <v>3727</v>
      </c>
      <c r="EMJ6" s="55">
        <v>3728</v>
      </c>
      <c r="EMK6" s="55">
        <v>3729</v>
      </c>
      <c r="EML6" s="55">
        <v>3730</v>
      </c>
      <c r="EMM6" s="55">
        <v>3731</v>
      </c>
      <c r="EMN6" s="55">
        <v>3732</v>
      </c>
      <c r="EMO6" s="55">
        <v>3733</v>
      </c>
      <c r="EMP6" s="55">
        <v>3734</v>
      </c>
      <c r="EMQ6" s="55">
        <v>3735</v>
      </c>
      <c r="EMR6" s="55">
        <v>3736</v>
      </c>
      <c r="EMS6" s="55">
        <v>3737</v>
      </c>
      <c r="EMT6" s="55">
        <v>3738</v>
      </c>
      <c r="EMU6" s="55">
        <v>3739</v>
      </c>
      <c r="EMV6" s="55">
        <v>3740</v>
      </c>
      <c r="EMW6" s="55">
        <v>3741</v>
      </c>
      <c r="EMX6" s="55">
        <v>3742</v>
      </c>
      <c r="EMY6" s="55">
        <v>3743</v>
      </c>
      <c r="EMZ6" s="55">
        <v>3744</v>
      </c>
      <c r="ENA6" s="55">
        <v>3745</v>
      </c>
      <c r="ENB6" s="55">
        <v>3746</v>
      </c>
      <c r="ENC6" s="55">
        <v>3747</v>
      </c>
      <c r="END6" s="55">
        <v>3748</v>
      </c>
      <c r="ENE6" s="55">
        <v>3749</v>
      </c>
      <c r="ENF6" s="55">
        <v>3750</v>
      </c>
      <c r="ENG6" s="55">
        <v>3751</v>
      </c>
      <c r="ENH6" s="55">
        <v>3752</v>
      </c>
      <c r="ENI6" s="55">
        <v>3753</v>
      </c>
      <c r="ENJ6" s="55">
        <v>3754</v>
      </c>
      <c r="ENK6" s="55">
        <v>3755</v>
      </c>
      <c r="ENL6" s="55">
        <v>3756</v>
      </c>
      <c r="ENM6" s="55">
        <v>3757</v>
      </c>
      <c r="ENN6" s="55">
        <v>3758</v>
      </c>
      <c r="ENO6" s="55">
        <v>3759</v>
      </c>
      <c r="ENP6" s="55">
        <v>3760</v>
      </c>
      <c r="ENQ6" s="55">
        <v>3761</v>
      </c>
      <c r="ENR6" s="55">
        <v>3762</v>
      </c>
      <c r="ENS6" s="55">
        <v>3763</v>
      </c>
      <c r="ENT6" s="55">
        <v>3764</v>
      </c>
      <c r="ENU6" s="55">
        <v>3765</v>
      </c>
      <c r="ENV6" s="55">
        <v>3766</v>
      </c>
      <c r="ENW6" s="55">
        <v>3767</v>
      </c>
      <c r="ENX6" s="55">
        <v>3768</v>
      </c>
      <c r="ENY6" s="55">
        <v>3769</v>
      </c>
      <c r="ENZ6" s="55">
        <v>3770</v>
      </c>
      <c r="EOA6" s="55">
        <v>3771</v>
      </c>
      <c r="EOB6" s="55">
        <v>3772</v>
      </c>
      <c r="EOC6" s="55">
        <v>3773</v>
      </c>
      <c r="EOD6" s="55">
        <v>3774</v>
      </c>
      <c r="EOE6" s="55">
        <v>3775</v>
      </c>
      <c r="EOF6" s="55">
        <v>3776</v>
      </c>
      <c r="EOG6" s="55">
        <v>3777</v>
      </c>
      <c r="EOH6" s="55">
        <v>3778</v>
      </c>
      <c r="EOI6" s="55">
        <v>3779</v>
      </c>
      <c r="EOJ6" s="55">
        <v>3780</v>
      </c>
      <c r="EOK6" s="55">
        <v>3781</v>
      </c>
      <c r="EOL6" s="55">
        <v>3782</v>
      </c>
      <c r="EOM6" s="55">
        <v>3783</v>
      </c>
      <c r="EON6" s="55">
        <v>3784</v>
      </c>
      <c r="EOO6" s="55">
        <v>3785</v>
      </c>
      <c r="EOP6" s="55">
        <v>3786</v>
      </c>
      <c r="EOQ6" s="55">
        <v>3787</v>
      </c>
      <c r="EOR6" s="55">
        <v>3788</v>
      </c>
      <c r="EOS6" s="55">
        <v>3789</v>
      </c>
      <c r="EOT6" s="55">
        <v>3790</v>
      </c>
      <c r="EOU6" s="55">
        <v>3791</v>
      </c>
      <c r="EOV6" s="55">
        <v>3792</v>
      </c>
      <c r="EOW6" s="55">
        <v>3793</v>
      </c>
      <c r="EOX6" s="55">
        <v>3794</v>
      </c>
      <c r="EOY6" s="55">
        <v>3795</v>
      </c>
      <c r="EOZ6" s="55">
        <v>3796</v>
      </c>
      <c r="EPA6" s="55">
        <v>3797</v>
      </c>
      <c r="EPB6" s="55">
        <v>3798</v>
      </c>
      <c r="EPC6" s="55">
        <v>3799</v>
      </c>
      <c r="EPD6" s="55">
        <v>3800</v>
      </c>
      <c r="EPE6" s="55">
        <v>3801</v>
      </c>
      <c r="EPF6" s="55">
        <v>3802</v>
      </c>
      <c r="EPG6" s="55">
        <v>3803</v>
      </c>
      <c r="EPH6" s="55">
        <v>3804</v>
      </c>
      <c r="EPI6" s="55">
        <v>3805</v>
      </c>
      <c r="EPJ6" s="55">
        <v>3806</v>
      </c>
      <c r="EPK6" s="55">
        <v>3807</v>
      </c>
      <c r="EPL6" s="55">
        <v>3808</v>
      </c>
      <c r="EPM6" s="55">
        <v>3809</v>
      </c>
      <c r="EPN6" s="55">
        <v>3810</v>
      </c>
      <c r="EPO6" s="55">
        <v>3811</v>
      </c>
      <c r="EPP6" s="55">
        <v>3812</v>
      </c>
      <c r="EPQ6" s="55">
        <v>3813</v>
      </c>
      <c r="EPR6" s="55">
        <v>3814</v>
      </c>
      <c r="EPS6" s="55">
        <v>3815</v>
      </c>
      <c r="EPT6" s="55">
        <v>3816</v>
      </c>
      <c r="EPU6" s="55">
        <v>3817</v>
      </c>
      <c r="EPV6" s="55">
        <v>3818</v>
      </c>
      <c r="EPW6" s="55">
        <v>3819</v>
      </c>
      <c r="EPX6" s="55">
        <v>3820</v>
      </c>
      <c r="EPY6" s="55">
        <v>3821</v>
      </c>
      <c r="EPZ6" s="55">
        <v>3822</v>
      </c>
      <c r="EQA6" s="55">
        <v>3823</v>
      </c>
      <c r="EQB6" s="55">
        <v>3824</v>
      </c>
      <c r="EQC6" s="55">
        <v>3825</v>
      </c>
      <c r="EQD6" s="55">
        <v>3826</v>
      </c>
      <c r="EQE6" s="55">
        <v>3827</v>
      </c>
      <c r="EQF6" s="55">
        <v>3828</v>
      </c>
      <c r="EQG6" s="55">
        <v>3829</v>
      </c>
      <c r="EQH6" s="55">
        <v>3830</v>
      </c>
      <c r="EQI6" s="55">
        <v>3831</v>
      </c>
      <c r="EQJ6" s="55">
        <v>3832</v>
      </c>
      <c r="EQK6" s="55">
        <v>3833</v>
      </c>
      <c r="EQL6" s="55">
        <v>3834</v>
      </c>
      <c r="EQM6" s="55">
        <v>3835</v>
      </c>
      <c r="EQN6" s="55">
        <v>3836</v>
      </c>
      <c r="EQO6" s="55">
        <v>3837</v>
      </c>
      <c r="EQP6" s="55">
        <v>3838</v>
      </c>
      <c r="EQQ6" s="55">
        <v>3839</v>
      </c>
      <c r="EQR6" s="55">
        <v>3840</v>
      </c>
      <c r="EQS6" s="55">
        <v>3841</v>
      </c>
      <c r="EQT6" s="55">
        <v>3842</v>
      </c>
      <c r="EQU6" s="55">
        <v>3843</v>
      </c>
      <c r="EQV6" s="55">
        <v>3844</v>
      </c>
      <c r="EQW6" s="55">
        <v>3845</v>
      </c>
      <c r="EQX6" s="55">
        <v>3846</v>
      </c>
      <c r="EQY6" s="55">
        <v>3847</v>
      </c>
      <c r="EQZ6" s="55">
        <v>3848</v>
      </c>
      <c r="ERA6" s="55">
        <v>3849</v>
      </c>
      <c r="ERB6" s="55">
        <v>3850</v>
      </c>
      <c r="ERC6" s="55">
        <v>3851</v>
      </c>
      <c r="ERD6" s="55">
        <v>3852</v>
      </c>
      <c r="ERE6" s="55">
        <v>3853</v>
      </c>
      <c r="ERF6" s="55">
        <v>3854</v>
      </c>
      <c r="ERG6" s="55">
        <v>3855</v>
      </c>
      <c r="ERH6" s="55">
        <v>3856</v>
      </c>
      <c r="ERI6" s="55">
        <v>3857</v>
      </c>
      <c r="ERJ6" s="55">
        <v>3858</v>
      </c>
      <c r="ERK6" s="55">
        <v>3859</v>
      </c>
      <c r="ERL6" s="55">
        <v>3860</v>
      </c>
      <c r="ERM6" s="55">
        <v>3861</v>
      </c>
      <c r="ERN6" s="55">
        <v>3862</v>
      </c>
      <c r="ERO6" s="55">
        <v>3863</v>
      </c>
      <c r="ERP6" s="55">
        <v>3864</v>
      </c>
      <c r="ERQ6" s="55">
        <v>3865</v>
      </c>
      <c r="ERR6" s="55">
        <v>3866</v>
      </c>
      <c r="ERS6" s="55">
        <v>3867</v>
      </c>
      <c r="ERT6" s="55">
        <v>3868</v>
      </c>
      <c r="ERU6" s="55">
        <v>3869</v>
      </c>
      <c r="ERV6" s="55">
        <v>3870</v>
      </c>
      <c r="ERW6" s="55">
        <v>3871</v>
      </c>
      <c r="ERX6" s="55">
        <v>3872</v>
      </c>
      <c r="ERY6" s="55">
        <v>3873</v>
      </c>
      <c r="ERZ6" s="55">
        <v>3874</v>
      </c>
      <c r="ESA6" s="55">
        <v>3875</v>
      </c>
      <c r="ESB6" s="55">
        <v>3876</v>
      </c>
      <c r="ESC6" s="55">
        <v>3877</v>
      </c>
      <c r="ESD6" s="55">
        <v>3878</v>
      </c>
      <c r="ESE6" s="55">
        <v>3879</v>
      </c>
      <c r="ESF6" s="55">
        <v>3880</v>
      </c>
      <c r="ESG6" s="55">
        <v>3881</v>
      </c>
      <c r="ESH6" s="55">
        <v>3882</v>
      </c>
      <c r="ESI6" s="55">
        <v>3883</v>
      </c>
      <c r="ESJ6" s="55">
        <v>3884</v>
      </c>
      <c r="ESK6" s="55">
        <v>3885</v>
      </c>
      <c r="ESL6" s="55">
        <v>3886</v>
      </c>
      <c r="ESM6" s="55">
        <v>3887</v>
      </c>
      <c r="ESN6" s="55">
        <v>3888</v>
      </c>
      <c r="ESO6" s="55">
        <v>3889</v>
      </c>
      <c r="ESP6" s="55">
        <v>3890</v>
      </c>
      <c r="ESQ6" s="55">
        <v>3891</v>
      </c>
      <c r="ESR6" s="55">
        <v>3892</v>
      </c>
      <c r="ESS6" s="55">
        <v>3893</v>
      </c>
      <c r="EST6" s="55">
        <v>3894</v>
      </c>
      <c r="ESU6" s="55">
        <v>3895</v>
      </c>
      <c r="ESV6" s="55">
        <v>3896</v>
      </c>
      <c r="ESW6" s="55">
        <v>3897</v>
      </c>
      <c r="ESX6" s="55">
        <v>3898</v>
      </c>
      <c r="ESY6" s="55">
        <v>3899</v>
      </c>
      <c r="ESZ6" s="55">
        <v>3900</v>
      </c>
      <c r="ETA6" s="55">
        <v>3901</v>
      </c>
      <c r="ETB6" s="55">
        <v>3902</v>
      </c>
      <c r="ETC6" s="55">
        <v>3903</v>
      </c>
      <c r="ETD6" s="55">
        <v>3904</v>
      </c>
      <c r="ETE6" s="55">
        <v>3905</v>
      </c>
      <c r="ETF6" s="55">
        <v>3906</v>
      </c>
      <c r="ETG6" s="55">
        <v>3907</v>
      </c>
      <c r="ETH6" s="55">
        <v>3908</v>
      </c>
      <c r="ETI6" s="55">
        <v>3909</v>
      </c>
      <c r="ETJ6" s="55">
        <v>3910</v>
      </c>
      <c r="ETK6" s="55">
        <v>3911</v>
      </c>
      <c r="ETL6" s="55">
        <v>3912</v>
      </c>
      <c r="ETM6" s="55">
        <v>3913</v>
      </c>
      <c r="ETN6" s="55">
        <v>3914</v>
      </c>
      <c r="ETO6" s="55">
        <v>3915</v>
      </c>
      <c r="ETP6" s="55">
        <v>3916</v>
      </c>
      <c r="ETQ6" s="55">
        <v>3917</v>
      </c>
      <c r="ETR6" s="55">
        <v>3918</v>
      </c>
      <c r="ETS6" s="55">
        <v>3919</v>
      </c>
      <c r="ETT6" s="55">
        <v>3920</v>
      </c>
      <c r="ETU6" s="55">
        <v>3921</v>
      </c>
      <c r="ETV6" s="55">
        <v>3922</v>
      </c>
      <c r="ETW6" s="55">
        <v>3923</v>
      </c>
      <c r="ETX6" s="55">
        <v>3924</v>
      </c>
      <c r="ETY6" s="55">
        <v>3925</v>
      </c>
      <c r="ETZ6" s="55">
        <v>3926</v>
      </c>
      <c r="EUA6" s="55">
        <v>3927</v>
      </c>
      <c r="EUB6" s="55">
        <v>3928</v>
      </c>
      <c r="EUC6" s="55">
        <v>3929</v>
      </c>
      <c r="EUD6" s="55">
        <v>3930</v>
      </c>
      <c r="EUE6" s="55">
        <v>3931</v>
      </c>
      <c r="EUF6" s="55">
        <v>3932</v>
      </c>
      <c r="EUG6" s="55">
        <v>3933</v>
      </c>
      <c r="EUH6" s="55">
        <v>3934</v>
      </c>
      <c r="EUI6" s="55">
        <v>3935</v>
      </c>
      <c r="EUJ6" s="55">
        <v>3936</v>
      </c>
      <c r="EUK6" s="55">
        <v>3937</v>
      </c>
      <c r="EUL6" s="55">
        <v>3938</v>
      </c>
      <c r="EUM6" s="55">
        <v>3939</v>
      </c>
      <c r="EUN6" s="55">
        <v>3940</v>
      </c>
      <c r="EUO6" s="55">
        <v>3941</v>
      </c>
      <c r="EUP6" s="55">
        <v>3942</v>
      </c>
      <c r="EUQ6" s="55">
        <v>3943</v>
      </c>
      <c r="EUR6" s="55">
        <v>3944</v>
      </c>
      <c r="EUS6" s="55">
        <v>3945</v>
      </c>
      <c r="EUT6" s="55">
        <v>3946</v>
      </c>
      <c r="EUU6" s="55">
        <v>3947</v>
      </c>
      <c r="EUV6" s="55">
        <v>3948</v>
      </c>
      <c r="EUW6" s="55">
        <v>3949</v>
      </c>
      <c r="EUX6" s="55">
        <v>3950</v>
      </c>
      <c r="EUY6" s="55">
        <v>3951</v>
      </c>
      <c r="EUZ6" s="55">
        <v>3952</v>
      </c>
      <c r="EVA6" s="55">
        <v>3953</v>
      </c>
      <c r="EVB6" s="55">
        <v>3954</v>
      </c>
      <c r="EVC6" s="55">
        <v>3955</v>
      </c>
      <c r="EVD6" s="55">
        <v>3956</v>
      </c>
      <c r="EVE6" s="55">
        <v>3957</v>
      </c>
      <c r="EVF6" s="55">
        <v>3958</v>
      </c>
      <c r="EVG6" s="55">
        <v>3959</v>
      </c>
      <c r="EVH6" s="55">
        <v>3960</v>
      </c>
      <c r="EVI6" s="55">
        <v>3961</v>
      </c>
      <c r="EVJ6" s="55">
        <v>3962</v>
      </c>
      <c r="EVK6" s="55">
        <v>3963</v>
      </c>
      <c r="EVL6" s="55">
        <v>3964</v>
      </c>
      <c r="EVM6" s="55">
        <v>3965</v>
      </c>
      <c r="EVN6" s="55">
        <v>3966</v>
      </c>
      <c r="EVO6" s="55">
        <v>3967</v>
      </c>
      <c r="EVP6" s="55">
        <v>3968</v>
      </c>
      <c r="EVQ6" s="55">
        <v>3969</v>
      </c>
      <c r="EVR6" s="55">
        <v>3970</v>
      </c>
      <c r="EVS6" s="55">
        <v>3971</v>
      </c>
      <c r="EVT6" s="55">
        <v>3972</v>
      </c>
      <c r="EVU6" s="55">
        <v>3973</v>
      </c>
      <c r="EVV6" s="55">
        <v>3974</v>
      </c>
      <c r="EVW6" s="55">
        <v>3975</v>
      </c>
      <c r="EVX6" s="55">
        <v>3976</v>
      </c>
      <c r="EVY6" s="55">
        <v>3977</v>
      </c>
      <c r="EVZ6" s="55">
        <v>3978</v>
      </c>
      <c r="EWA6" s="55">
        <v>3979</v>
      </c>
      <c r="EWB6" s="55">
        <v>3980</v>
      </c>
      <c r="EWC6" s="55">
        <v>3981</v>
      </c>
      <c r="EWD6" s="55">
        <v>3982</v>
      </c>
      <c r="EWE6" s="55">
        <v>3983</v>
      </c>
      <c r="EWF6" s="55">
        <v>3984</v>
      </c>
      <c r="EWG6" s="55">
        <v>3985</v>
      </c>
      <c r="EWH6" s="55">
        <v>3986</v>
      </c>
      <c r="EWI6" s="55">
        <v>3987</v>
      </c>
      <c r="EWJ6" s="55">
        <v>3988</v>
      </c>
      <c r="EWK6" s="55">
        <v>3989</v>
      </c>
      <c r="EWL6" s="55">
        <v>3990</v>
      </c>
      <c r="EWM6" s="55">
        <v>3991</v>
      </c>
      <c r="EWN6" s="55">
        <v>3992</v>
      </c>
      <c r="EWO6" s="55">
        <v>3993</v>
      </c>
      <c r="EWP6" s="55">
        <v>3994</v>
      </c>
      <c r="EWQ6" s="55">
        <v>3995</v>
      </c>
      <c r="EWR6" s="55">
        <v>3996</v>
      </c>
      <c r="EWS6" s="55">
        <v>3997</v>
      </c>
      <c r="EWT6" s="55">
        <v>3998</v>
      </c>
      <c r="EWU6" s="55">
        <v>3999</v>
      </c>
      <c r="EWV6" s="55">
        <v>4000</v>
      </c>
      <c r="EWW6" s="55">
        <v>4001</v>
      </c>
      <c r="EWX6" s="55">
        <v>4002</v>
      </c>
      <c r="EWY6" s="55">
        <v>4003</v>
      </c>
      <c r="EWZ6" s="55">
        <v>4004</v>
      </c>
      <c r="EXA6" s="55">
        <v>4005</v>
      </c>
      <c r="EXB6" s="55">
        <v>4006</v>
      </c>
      <c r="EXC6" s="55">
        <v>4007</v>
      </c>
      <c r="EXD6" s="55">
        <v>4008</v>
      </c>
      <c r="EXE6" s="55">
        <v>4009</v>
      </c>
      <c r="EXF6" s="55">
        <v>4010</v>
      </c>
      <c r="EXG6" s="55">
        <v>4011</v>
      </c>
      <c r="EXH6" s="55">
        <v>4012</v>
      </c>
      <c r="EXI6" s="55">
        <v>4013</v>
      </c>
      <c r="EXJ6" s="55">
        <v>4014</v>
      </c>
      <c r="EXK6" s="55">
        <v>4015</v>
      </c>
      <c r="EXL6" s="55">
        <v>4016</v>
      </c>
      <c r="EXM6" s="55">
        <v>4017</v>
      </c>
      <c r="EXN6" s="55">
        <v>4018</v>
      </c>
      <c r="EXO6" s="55">
        <v>4019</v>
      </c>
      <c r="EXP6" s="55">
        <v>4020</v>
      </c>
      <c r="EXQ6" s="55">
        <v>4021</v>
      </c>
      <c r="EXR6" s="55">
        <v>4022</v>
      </c>
      <c r="EXS6" s="55">
        <v>4023</v>
      </c>
      <c r="EXT6" s="55">
        <v>4024</v>
      </c>
      <c r="EXU6" s="55">
        <v>4025</v>
      </c>
      <c r="EXV6" s="55">
        <v>4026</v>
      </c>
      <c r="EXW6" s="55">
        <v>4027</v>
      </c>
      <c r="EXX6" s="55">
        <v>4028</v>
      </c>
      <c r="EXY6" s="55">
        <v>4029</v>
      </c>
      <c r="EXZ6" s="55">
        <v>4030</v>
      </c>
      <c r="EYA6" s="55">
        <v>4031</v>
      </c>
      <c r="EYB6" s="55">
        <v>4032</v>
      </c>
      <c r="EYC6" s="55">
        <v>4033</v>
      </c>
      <c r="EYD6" s="55">
        <v>4034</v>
      </c>
      <c r="EYE6" s="55">
        <v>4035</v>
      </c>
      <c r="EYF6" s="55">
        <v>4036</v>
      </c>
      <c r="EYG6" s="55">
        <v>4037</v>
      </c>
      <c r="EYH6" s="55">
        <v>4038</v>
      </c>
      <c r="EYI6" s="55">
        <v>4039</v>
      </c>
      <c r="EYJ6" s="55">
        <v>4040</v>
      </c>
      <c r="EYK6" s="55">
        <v>4041</v>
      </c>
      <c r="EYL6" s="55">
        <v>4042</v>
      </c>
      <c r="EYM6" s="55">
        <v>4043</v>
      </c>
      <c r="EYN6" s="55">
        <v>4044</v>
      </c>
      <c r="EYO6" s="55">
        <v>4045</v>
      </c>
      <c r="EYP6" s="55">
        <v>4046</v>
      </c>
      <c r="EYQ6" s="55">
        <v>4047</v>
      </c>
      <c r="EYR6" s="55">
        <v>4048</v>
      </c>
      <c r="EYS6" s="55">
        <v>4049</v>
      </c>
      <c r="EYT6" s="55">
        <v>4050</v>
      </c>
      <c r="EYU6" s="55">
        <v>4051</v>
      </c>
      <c r="EYV6" s="55">
        <v>4052</v>
      </c>
      <c r="EYW6" s="55">
        <v>4053</v>
      </c>
      <c r="EYX6" s="55">
        <v>4054</v>
      </c>
      <c r="EYY6" s="55">
        <v>4055</v>
      </c>
      <c r="EYZ6" s="55">
        <v>4056</v>
      </c>
      <c r="EZA6" s="55">
        <v>4057</v>
      </c>
      <c r="EZB6" s="55">
        <v>4058</v>
      </c>
      <c r="EZC6" s="55">
        <v>4059</v>
      </c>
      <c r="EZD6" s="55">
        <v>4060</v>
      </c>
      <c r="EZE6" s="55">
        <v>4061</v>
      </c>
      <c r="EZF6" s="55">
        <v>4062</v>
      </c>
      <c r="EZG6" s="55">
        <v>4063</v>
      </c>
      <c r="EZH6" s="55">
        <v>4064</v>
      </c>
      <c r="EZI6" s="55">
        <v>4065</v>
      </c>
      <c r="EZJ6" s="55">
        <v>4066</v>
      </c>
      <c r="EZK6" s="55">
        <v>4067</v>
      </c>
      <c r="EZL6" s="55">
        <v>4068</v>
      </c>
      <c r="EZM6" s="55">
        <v>4069</v>
      </c>
      <c r="EZN6" s="55">
        <v>4070</v>
      </c>
      <c r="EZO6" s="55">
        <v>4071</v>
      </c>
      <c r="EZP6" s="55">
        <v>4072</v>
      </c>
      <c r="EZQ6" s="55">
        <v>4073</v>
      </c>
      <c r="EZR6" s="55">
        <v>4074</v>
      </c>
      <c r="EZS6" s="55">
        <v>4075</v>
      </c>
      <c r="EZT6" s="55">
        <v>4076</v>
      </c>
      <c r="EZU6" s="55">
        <v>4077</v>
      </c>
      <c r="EZV6" s="55">
        <v>4078</v>
      </c>
      <c r="EZW6" s="55">
        <v>4079</v>
      </c>
      <c r="EZX6" s="55">
        <v>4080</v>
      </c>
      <c r="EZY6" s="55">
        <v>4081</v>
      </c>
      <c r="EZZ6" s="55">
        <v>4082</v>
      </c>
      <c r="FAA6" s="55">
        <v>4083</v>
      </c>
      <c r="FAB6" s="55">
        <v>4084</v>
      </c>
      <c r="FAC6" s="55">
        <v>4085</v>
      </c>
      <c r="FAD6" s="55">
        <v>4086</v>
      </c>
      <c r="FAE6" s="55">
        <v>4087</v>
      </c>
      <c r="FAF6" s="55">
        <v>4088</v>
      </c>
      <c r="FAG6" s="55">
        <v>4089</v>
      </c>
      <c r="FAH6" s="55">
        <v>4090</v>
      </c>
      <c r="FAI6" s="55">
        <v>4091</v>
      </c>
      <c r="FAJ6" s="55">
        <v>4092</v>
      </c>
      <c r="FAK6" s="55">
        <v>4093</v>
      </c>
      <c r="FAL6" s="55">
        <v>4094</v>
      </c>
      <c r="FAM6" s="55">
        <v>4095</v>
      </c>
      <c r="FAN6" s="55">
        <v>4096</v>
      </c>
      <c r="FAO6" s="55">
        <v>4097</v>
      </c>
      <c r="FAP6" s="55">
        <v>4098</v>
      </c>
      <c r="FAQ6" s="55">
        <v>4099</v>
      </c>
      <c r="FAR6" s="55">
        <v>4100</v>
      </c>
      <c r="FAS6" s="55">
        <v>4101</v>
      </c>
      <c r="FAT6" s="55">
        <v>4102</v>
      </c>
      <c r="FAU6" s="55">
        <v>4103</v>
      </c>
      <c r="FAV6" s="55">
        <v>4104</v>
      </c>
      <c r="FAW6" s="55">
        <v>4105</v>
      </c>
      <c r="FAX6" s="55">
        <v>4106</v>
      </c>
      <c r="FAY6" s="55">
        <v>4107</v>
      </c>
      <c r="FAZ6" s="55">
        <v>4108</v>
      </c>
      <c r="FBA6" s="55">
        <v>4109</v>
      </c>
      <c r="FBB6" s="55">
        <v>4110</v>
      </c>
      <c r="FBC6" s="55">
        <v>4111</v>
      </c>
      <c r="FBD6" s="55">
        <v>4112</v>
      </c>
      <c r="FBE6" s="55">
        <v>4113</v>
      </c>
      <c r="FBF6" s="55">
        <v>4114</v>
      </c>
      <c r="FBG6" s="55">
        <v>4115</v>
      </c>
      <c r="FBH6" s="55">
        <v>4116</v>
      </c>
      <c r="FBI6" s="55">
        <v>4117</v>
      </c>
      <c r="FBJ6" s="55">
        <v>4118</v>
      </c>
      <c r="FBK6" s="55">
        <v>4119</v>
      </c>
      <c r="FBL6" s="55">
        <v>4120</v>
      </c>
      <c r="FBM6" s="55">
        <v>4121</v>
      </c>
      <c r="FBN6" s="55">
        <v>4122</v>
      </c>
      <c r="FBO6" s="55">
        <v>4123</v>
      </c>
      <c r="FBP6" s="55">
        <v>4124</v>
      </c>
      <c r="FBQ6" s="55">
        <v>4125</v>
      </c>
      <c r="FBR6" s="55">
        <v>4126</v>
      </c>
      <c r="FBS6" s="55">
        <v>4127</v>
      </c>
      <c r="FBT6" s="55">
        <v>4128</v>
      </c>
      <c r="FBU6" s="55">
        <v>4129</v>
      </c>
      <c r="FBV6" s="55">
        <v>4130</v>
      </c>
      <c r="FBW6" s="55">
        <v>4131</v>
      </c>
      <c r="FBX6" s="55">
        <v>4132</v>
      </c>
      <c r="FBY6" s="55">
        <v>4133</v>
      </c>
      <c r="FBZ6" s="55">
        <v>4134</v>
      </c>
      <c r="FCA6" s="55">
        <v>4135</v>
      </c>
      <c r="FCB6" s="55">
        <v>4136</v>
      </c>
      <c r="FCC6" s="55">
        <v>4137</v>
      </c>
      <c r="FCD6" s="55">
        <v>4138</v>
      </c>
      <c r="FCE6" s="55">
        <v>4139</v>
      </c>
      <c r="FCF6" s="55">
        <v>4140</v>
      </c>
      <c r="FCG6" s="55">
        <v>4141</v>
      </c>
      <c r="FCH6" s="55">
        <v>4142</v>
      </c>
      <c r="FCI6" s="55">
        <v>4143</v>
      </c>
      <c r="FCJ6" s="55">
        <v>4144</v>
      </c>
      <c r="FCK6" s="55">
        <v>4145</v>
      </c>
      <c r="FCL6" s="55">
        <v>4146</v>
      </c>
      <c r="FCM6" s="55">
        <v>4147</v>
      </c>
      <c r="FCN6" s="55">
        <v>4148</v>
      </c>
      <c r="FCO6" s="55">
        <v>4149</v>
      </c>
      <c r="FCP6" s="55">
        <v>4150</v>
      </c>
      <c r="FCQ6" s="55">
        <v>4151</v>
      </c>
      <c r="FCR6" s="55">
        <v>4152</v>
      </c>
      <c r="FCS6" s="55">
        <v>4153</v>
      </c>
      <c r="FCT6" s="55">
        <v>4154</v>
      </c>
      <c r="FCU6" s="55">
        <v>4155</v>
      </c>
      <c r="FCV6" s="55">
        <v>4156</v>
      </c>
      <c r="FCW6" s="55">
        <v>4157</v>
      </c>
      <c r="FCX6" s="55">
        <v>4158</v>
      </c>
      <c r="FCY6" s="55">
        <v>4159</v>
      </c>
      <c r="FCZ6" s="55">
        <v>4160</v>
      </c>
      <c r="FDA6" s="55">
        <v>4161</v>
      </c>
      <c r="FDB6" s="55">
        <v>4162</v>
      </c>
      <c r="FDC6" s="55">
        <v>4163</v>
      </c>
      <c r="FDD6" s="55">
        <v>4164</v>
      </c>
      <c r="FDE6" s="55">
        <v>4165</v>
      </c>
      <c r="FDF6" s="55">
        <v>4166</v>
      </c>
      <c r="FDG6" s="55">
        <v>4167</v>
      </c>
      <c r="FDH6" s="55">
        <v>4168</v>
      </c>
      <c r="FDI6" s="55">
        <v>4169</v>
      </c>
      <c r="FDJ6" s="55">
        <v>4170</v>
      </c>
      <c r="FDK6" s="55">
        <v>4171</v>
      </c>
      <c r="FDL6" s="55">
        <v>4172</v>
      </c>
      <c r="FDM6" s="55">
        <v>4173</v>
      </c>
      <c r="FDN6" s="55">
        <v>4174</v>
      </c>
      <c r="FDO6" s="55">
        <v>4175</v>
      </c>
      <c r="FDP6" s="55">
        <v>4176</v>
      </c>
      <c r="FDQ6" s="55">
        <v>4177</v>
      </c>
      <c r="FDR6" s="55">
        <v>4178</v>
      </c>
      <c r="FDS6" s="55">
        <v>4179</v>
      </c>
      <c r="FDT6" s="55">
        <v>4180</v>
      </c>
      <c r="FDU6" s="55">
        <v>4181</v>
      </c>
      <c r="FDV6" s="55">
        <v>4182</v>
      </c>
      <c r="FDW6" s="55">
        <v>4183</v>
      </c>
      <c r="FDX6" s="55">
        <v>4184</v>
      </c>
      <c r="FDY6" s="55">
        <v>4185</v>
      </c>
      <c r="FDZ6" s="55">
        <v>4186</v>
      </c>
      <c r="FEA6" s="55">
        <v>4187</v>
      </c>
      <c r="FEB6" s="55">
        <v>4188</v>
      </c>
      <c r="FEC6" s="55">
        <v>4189</v>
      </c>
      <c r="FED6" s="55">
        <v>4190</v>
      </c>
      <c r="FEE6" s="55">
        <v>4191</v>
      </c>
      <c r="FEF6" s="55">
        <v>4192</v>
      </c>
      <c r="FEG6" s="55">
        <v>4193</v>
      </c>
      <c r="FEH6" s="55">
        <v>4194</v>
      </c>
      <c r="FEI6" s="55">
        <v>4195</v>
      </c>
      <c r="FEJ6" s="55">
        <v>4196</v>
      </c>
      <c r="FEK6" s="55">
        <v>4197</v>
      </c>
      <c r="FEL6" s="55">
        <v>4198</v>
      </c>
      <c r="FEM6" s="55">
        <v>4199</v>
      </c>
      <c r="FEN6" s="55">
        <v>4200</v>
      </c>
      <c r="FEO6" s="55">
        <v>4201</v>
      </c>
      <c r="FEP6" s="55">
        <v>4202</v>
      </c>
      <c r="FEQ6" s="55">
        <v>4203</v>
      </c>
      <c r="FER6" s="55">
        <v>4204</v>
      </c>
      <c r="FES6" s="55">
        <v>4205</v>
      </c>
      <c r="FET6" s="55">
        <v>4206</v>
      </c>
      <c r="FEU6" s="55">
        <v>4207</v>
      </c>
      <c r="FEV6" s="55">
        <v>4208</v>
      </c>
      <c r="FEW6" s="55">
        <v>4209</v>
      </c>
      <c r="FEX6" s="55">
        <v>4210</v>
      </c>
      <c r="FEY6" s="55">
        <v>4211</v>
      </c>
      <c r="FEZ6" s="55">
        <v>4212</v>
      </c>
      <c r="FFA6" s="55">
        <v>4213</v>
      </c>
      <c r="FFB6" s="55">
        <v>4214</v>
      </c>
      <c r="FFC6" s="55">
        <v>4215</v>
      </c>
      <c r="FFD6" s="55">
        <v>4216</v>
      </c>
      <c r="FFE6" s="55">
        <v>4217</v>
      </c>
      <c r="FFF6" s="55">
        <v>4218</v>
      </c>
      <c r="FFG6" s="55">
        <v>4219</v>
      </c>
      <c r="FFH6" s="55">
        <v>4220</v>
      </c>
      <c r="FFI6" s="55">
        <v>4221</v>
      </c>
      <c r="FFJ6" s="55">
        <v>4222</v>
      </c>
      <c r="FFK6" s="55">
        <v>4223</v>
      </c>
      <c r="FFL6" s="55">
        <v>4224</v>
      </c>
      <c r="FFM6" s="55">
        <v>4225</v>
      </c>
      <c r="FFN6" s="55">
        <v>4226</v>
      </c>
      <c r="FFO6" s="55">
        <v>4227</v>
      </c>
      <c r="FFP6" s="55">
        <v>4228</v>
      </c>
      <c r="FFQ6" s="55">
        <v>4229</v>
      </c>
      <c r="FFR6" s="55">
        <v>4230</v>
      </c>
      <c r="FFS6" s="55">
        <v>4231</v>
      </c>
      <c r="FFT6" s="55">
        <v>4232</v>
      </c>
      <c r="FFU6" s="55">
        <v>4233</v>
      </c>
      <c r="FFV6" s="55">
        <v>4234</v>
      </c>
      <c r="FFW6" s="55">
        <v>4235</v>
      </c>
      <c r="FFX6" s="55">
        <v>4236</v>
      </c>
      <c r="FFY6" s="55">
        <v>4237</v>
      </c>
      <c r="FFZ6" s="55">
        <v>4238</v>
      </c>
      <c r="FGA6" s="55">
        <v>4239</v>
      </c>
      <c r="FGB6" s="55">
        <v>4240</v>
      </c>
      <c r="FGC6" s="55">
        <v>4241</v>
      </c>
      <c r="FGD6" s="55">
        <v>4242</v>
      </c>
      <c r="FGE6" s="55">
        <v>4243</v>
      </c>
      <c r="FGF6" s="55">
        <v>4244</v>
      </c>
      <c r="FGG6" s="55">
        <v>4245</v>
      </c>
      <c r="FGH6" s="55">
        <v>4246</v>
      </c>
      <c r="FGI6" s="55">
        <v>4247</v>
      </c>
      <c r="FGJ6" s="55">
        <v>4248</v>
      </c>
      <c r="FGK6" s="55">
        <v>4249</v>
      </c>
      <c r="FGL6" s="55">
        <v>4250</v>
      </c>
      <c r="FGM6" s="55">
        <v>4251</v>
      </c>
      <c r="FGN6" s="55">
        <v>4252</v>
      </c>
      <c r="FGO6" s="55">
        <v>4253</v>
      </c>
      <c r="FGP6" s="55">
        <v>4254</v>
      </c>
      <c r="FGQ6" s="55">
        <v>4255</v>
      </c>
      <c r="FGR6" s="55">
        <v>4256</v>
      </c>
      <c r="FGS6" s="55">
        <v>4257</v>
      </c>
      <c r="FGT6" s="55">
        <v>4258</v>
      </c>
      <c r="FGU6" s="55">
        <v>4259</v>
      </c>
      <c r="FGV6" s="55">
        <v>4260</v>
      </c>
      <c r="FGW6" s="55">
        <v>4261</v>
      </c>
      <c r="FGX6" s="55">
        <v>4262</v>
      </c>
      <c r="FGY6" s="55">
        <v>4263</v>
      </c>
      <c r="FGZ6" s="55">
        <v>4264</v>
      </c>
      <c r="FHA6" s="55">
        <v>4265</v>
      </c>
      <c r="FHB6" s="55">
        <v>4266</v>
      </c>
      <c r="FHC6" s="55">
        <v>4267</v>
      </c>
      <c r="FHD6" s="55">
        <v>4268</v>
      </c>
      <c r="FHE6" s="55">
        <v>4269</v>
      </c>
      <c r="FHF6" s="55">
        <v>4270</v>
      </c>
      <c r="FHG6" s="55">
        <v>4271</v>
      </c>
      <c r="FHH6" s="55">
        <v>4272</v>
      </c>
      <c r="FHI6" s="55">
        <v>4273</v>
      </c>
      <c r="FHJ6" s="55">
        <v>4274</v>
      </c>
      <c r="FHK6" s="55">
        <v>4275</v>
      </c>
      <c r="FHL6" s="55">
        <v>4276</v>
      </c>
      <c r="FHM6" s="55">
        <v>4277</v>
      </c>
      <c r="FHN6" s="55">
        <v>4278</v>
      </c>
      <c r="FHO6" s="55">
        <v>4279</v>
      </c>
      <c r="FHP6" s="55">
        <v>4280</v>
      </c>
      <c r="FHQ6" s="55">
        <v>4281</v>
      </c>
      <c r="FHR6" s="55">
        <v>4282</v>
      </c>
      <c r="FHS6" s="55">
        <v>4283</v>
      </c>
      <c r="FHT6" s="55">
        <v>4284</v>
      </c>
      <c r="FHU6" s="55">
        <v>4285</v>
      </c>
      <c r="FHV6" s="55">
        <v>4286</v>
      </c>
      <c r="FHW6" s="55">
        <v>4287</v>
      </c>
      <c r="FHX6" s="55">
        <v>4288</v>
      </c>
      <c r="FHY6" s="55">
        <v>4289</v>
      </c>
      <c r="FHZ6" s="55">
        <v>4290</v>
      </c>
      <c r="FIA6" s="55">
        <v>4291</v>
      </c>
      <c r="FIB6" s="55">
        <v>4292</v>
      </c>
      <c r="FIC6" s="55">
        <v>4293</v>
      </c>
      <c r="FID6" s="55">
        <v>4294</v>
      </c>
      <c r="FIE6" s="55">
        <v>4295</v>
      </c>
      <c r="FIF6" s="55">
        <v>4296</v>
      </c>
      <c r="FIG6" s="55">
        <v>4297</v>
      </c>
      <c r="FIH6" s="55">
        <v>4298</v>
      </c>
      <c r="FII6" s="55">
        <v>4299</v>
      </c>
      <c r="FIJ6" s="55">
        <v>4300</v>
      </c>
      <c r="FIK6" s="55">
        <v>4301</v>
      </c>
      <c r="FIL6" s="55">
        <v>4302</v>
      </c>
      <c r="FIM6" s="55">
        <v>4303</v>
      </c>
      <c r="FIN6" s="55">
        <v>4304</v>
      </c>
      <c r="FIO6" s="55">
        <v>4305</v>
      </c>
      <c r="FIP6" s="55">
        <v>4306</v>
      </c>
      <c r="FIQ6" s="55">
        <v>4307</v>
      </c>
      <c r="FIR6" s="55">
        <v>4308</v>
      </c>
      <c r="FIS6" s="55">
        <v>4309</v>
      </c>
      <c r="FIT6" s="55">
        <v>4310</v>
      </c>
      <c r="FIU6" s="55">
        <v>4311</v>
      </c>
      <c r="FIV6" s="55">
        <v>4312</v>
      </c>
      <c r="FIW6" s="55">
        <v>4313</v>
      </c>
      <c r="FIX6" s="55">
        <v>4314</v>
      </c>
      <c r="FIY6" s="55">
        <v>4315</v>
      </c>
      <c r="FIZ6" s="55">
        <v>4316</v>
      </c>
      <c r="FJA6" s="55">
        <v>4317</v>
      </c>
      <c r="FJB6" s="55">
        <v>4318</v>
      </c>
      <c r="FJC6" s="55">
        <v>4319</v>
      </c>
      <c r="FJD6" s="55">
        <v>4320</v>
      </c>
      <c r="FJE6" s="55">
        <v>4321</v>
      </c>
      <c r="FJF6" s="55">
        <v>4322</v>
      </c>
      <c r="FJG6" s="55">
        <v>4323</v>
      </c>
      <c r="FJH6" s="55">
        <v>4324</v>
      </c>
      <c r="FJI6" s="55">
        <v>4325</v>
      </c>
      <c r="FJJ6" s="55">
        <v>4326</v>
      </c>
      <c r="FJK6" s="55">
        <v>4327</v>
      </c>
      <c r="FJL6" s="55">
        <v>4328</v>
      </c>
      <c r="FJM6" s="55">
        <v>4329</v>
      </c>
      <c r="FJN6" s="55">
        <v>4330</v>
      </c>
      <c r="FJO6" s="55">
        <v>4331</v>
      </c>
      <c r="FJP6" s="55">
        <v>4332</v>
      </c>
      <c r="FJQ6" s="55">
        <v>4333</v>
      </c>
      <c r="FJR6" s="55">
        <v>4334</v>
      </c>
      <c r="FJS6" s="55">
        <v>4335</v>
      </c>
      <c r="FJT6" s="55">
        <v>4336</v>
      </c>
      <c r="FJU6" s="55">
        <v>4337</v>
      </c>
      <c r="FJV6" s="55">
        <v>4338</v>
      </c>
      <c r="FJW6" s="55">
        <v>4339</v>
      </c>
      <c r="FJX6" s="55">
        <v>4340</v>
      </c>
      <c r="FJY6" s="55">
        <v>4341</v>
      </c>
      <c r="FJZ6" s="55">
        <v>4342</v>
      </c>
      <c r="FKA6" s="55">
        <v>4343</v>
      </c>
      <c r="FKB6" s="55">
        <v>4344</v>
      </c>
      <c r="FKC6" s="55">
        <v>4345</v>
      </c>
      <c r="FKD6" s="55">
        <v>4346</v>
      </c>
      <c r="FKE6" s="55">
        <v>4347</v>
      </c>
      <c r="FKF6" s="55">
        <v>4348</v>
      </c>
      <c r="FKG6" s="55">
        <v>4349</v>
      </c>
      <c r="FKH6" s="55">
        <v>4350</v>
      </c>
      <c r="FKI6" s="55">
        <v>4351</v>
      </c>
      <c r="FKJ6" s="55">
        <v>4352</v>
      </c>
      <c r="FKK6" s="55">
        <v>4353</v>
      </c>
      <c r="FKL6" s="55">
        <v>4354</v>
      </c>
      <c r="FKM6" s="55">
        <v>4355</v>
      </c>
      <c r="FKN6" s="55">
        <v>4356</v>
      </c>
      <c r="FKO6" s="55">
        <v>4357</v>
      </c>
      <c r="FKP6" s="55">
        <v>4358</v>
      </c>
      <c r="FKQ6" s="55">
        <v>4359</v>
      </c>
      <c r="FKR6" s="55">
        <v>4360</v>
      </c>
      <c r="FKS6" s="55">
        <v>4361</v>
      </c>
      <c r="FKT6" s="55">
        <v>4362</v>
      </c>
      <c r="FKU6" s="55">
        <v>4363</v>
      </c>
      <c r="FKV6" s="55">
        <v>4364</v>
      </c>
      <c r="FKW6" s="55">
        <v>4365</v>
      </c>
      <c r="FKX6" s="55">
        <v>4366</v>
      </c>
      <c r="FKY6" s="55">
        <v>4367</v>
      </c>
      <c r="FKZ6" s="55">
        <v>4368</v>
      </c>
      <c r="FLA6" s="55">
        <v>4369</v>
      </c>
      <c r="FLB6" s="55">
        <v>4370</v>
      </c>
      <c r="FLC6" s="55">
        <v>4371</v>
      </c>
      <c r="FLD6" s="55">
        <v>4372</v>
      </c>
      <c r="FLE6" s="55">
        <v>4373</v>
      </c>
      <c r="FLF6" s="55">
        <v>4374</v>
      </c>
      <c r="FLG6" s="55">
        <v>4375</v>
      </c>
      <c r="FLH6" s="55">
        <v>4376</v>
      </c>
      <c r="FLI6" s="55">
        <v>4377</v>
      </c>
      <c r="FLJ6" s="55">
        <v>4378</v>
      </c>
      <c r="FLK6" s="55">
        <v>4379</v>
      </c>
      <c r="FLL6" s="55">
        <v>4380</v>
      </c>
      <c r="FLM6" s="55">
        <v>4381</v>
      </c>
      <c r="FLN6" s="55">
        <v>4382</v>
      </c>
      <c r="FLO6" s="55">
        <v>4383</v>
      </c>
      <c r="FLP6" s="55">
        <v>4384</v>
      </c>
      <c r="FLQ6" s="55">
        <v>4385</v>
      </c>
      <c r="FLR6" s="55">
        <v>4386</v>
      </c>
      <c r="FLS6" s="55">
        <v>4387</v>
      </c>
      <c r="FLT6" s="55">
        <v>4388</v>
      </c>
      <c r="FLU6" s="55">
        <v>4389</v>
      </c>
      <c r="FLV6" s="55">
        <v>4390</v>
      </c>
      <c r="FLW6" s="55">
        <v>4391</v>
      </c>
      <c r="FLX6" s="55">
        <v>4392</v>
      </c>
      <c r="FLY6" s="55">
        <v>4393</v>
      </c>
      <c r="FLZ6" s="55">
        <v>4394</v>
      </c>
      <c r="FMA6" s="55">
        <v>4395</v>
      </c>
      <c r="FMB6" s="55">
        <v>4396</v>
      </c>
      <c r="FMC6" s="55">
        <v>4397</v>
      </c>
      <c r="FMD6" s="55">
        <v>4398</v>
      </c>
      <c r="FME6" s="55">
        <v>4399</v>
      </c>
      <c r="FMF6" s="55">
        <v>4400</v>
      </c>
      <c r="FMG6" s="55">
        <v>4401</v>
      </c>
      <c r="FMH6" s="55">
        <v>4402</v>
      </c>
      <c r="FMI6" s="55">
        <v>4403</v>
      </c>
      <c r="FMJ6" s="55">
        <v>4404</v>
      </c>
      <c r="FMK6" s="55">
        <v>4405</v>
      </c>
      <c r="FML6" s="55">
        <v>4406</v>
      </c>
      <c r="FMM6" s="55">
        <v>4407</v>
      </c>
      <c r="FMN6" s="55">
        <v>4408</v>
      </c>
      <c r="FMO6" s="55">
        <v>4409</v>
      </c>
      <c r="FMP6" s="55">
        <v>4410</v>
      </c>
      <c r="FMQ6" s="55">
        <v>4411</v>
      </c>
      <c r="FMR6" s="55">
        <v>4412</v>
      </c>
      <c r="FMS6" s="55">
        <v>4413</v>
      </c>
      <c r="FMT6" s="55">
        <v>4414</v>
      </c>
      <c r="FMU6" s="55">
        <v>4415</v>
      </c>
      <c r="FMV6" s="55">
        <v>4416</v>
      </c>
      <c r="FMW6" s="55">
        <v>4417</v>
      </c>
      <c r="FMX6" s="55">
        <v>4418</v>
      </c>
      <c r="FMY6" s="55">
        <v>4419</v>
      </c>
      <c r="FMZ6" s="55">
        <v>4420</v>
      </c>
      <c r="FNA6" s="55">
        <v>4421</v>
      </c>
      <c r="FNB6" s="55">
        <v>4422</v>
      </c>
      <c r="FNC6" s="55">
        <v>4423</v>
      </c>
      <c r="FND6" s="55">
        <v>4424</v>
      </c>
      <c r="FNE6" s="55">
        <v>4425</v>
      </c>
      <c r="FNF6" s="55">
        <v>4426</v>
      </c>
      <c r="FNG6" s="55">
        <v>4427</v>
      </c>
      <c r="FNH6" s="55">
        <v>4428</v>
      </c>
      <c r="FNI6" s="55">
        <v>4429</v>
      </c>
      <c r="FNJ6" s="55">
        <v>4430</v>
      </c>
      <c r="FNK6" s="55">
        <v>4431</v>
      </c>
      <c r="FNL6" s="55">
        <v>4432</v>
      </c>
      <c r="FNM6" s="55">
        <v>4433</v>
      </c>
      <c r="FNN6" s="55">
        <v>4434</v>
      </c>
      <c r="FNO6" s="55">
        <v>4435</v>
      </c>
      <c r="FNP6" s="55">
        <v>4436</v>
      </c>
      <c r="FNQ6" s="55">
        <v>4437</v>
      </c>
      <c r="FNR6" s="55">
        <v>4438</v>
      </c>
      <c r="FNS6" s="55">
        <v>4439</v>
      </c>
      <c r="FNT6" s="55">
        <v>4440</v>
      </c>
      <c r="FNU6" s="55">
        <v>4441</v>
      </c>
      <c r="FNV6" s="55">
        <v>4442</v>
      </c>
      <c r="FNW6" s="55">
        <v>4443</v>
      </c>
      <c r="FNX6" s="55">
        <v>4444</v>
      </c>
      <c r="FNY6" s="55">
        <v>4445</v>
      </c>
      <c r="FNZ6" s="55">
        <v>4446</v>
      </c>
      <c r="FOA6" s="55">
        <v>4447</v>
      </c>
      <c r="FOB6" s="55">
        <v>4448</v>
      </c>
      <c r="FOC6" s="55">
        <v>4449</v>
      </c>
      <c r="FOD6" s="55">
        <v>4450</v>
      </c>
      <c r="FOE6" s="55">
        <v>4451</v>
      </c>
      <c r="FOF6" s="55">
        <v>4452</v>
      </c>
      <c r="FOG6" s="55">
        <v>4453</v>
      </c>
      <c r="FOH6" s="55">
        <v>4454</v>
      </c>
      <c r="FOI6" s="55">
        <v>4455</v>
      </c>
      <c r="FOJ6" s="55">
        <v>4456</v>
      </c>
      <c r="FOK6" s="55">
        <v>4457</v>
      </c>
      <c r="FOL6" s="55">
        <v>4458</v>
      </c>
      <c r="FOM6" s="55">
        <v>4459</v>
      </c>
      <c r="FON6" s="55">
        <v>4460</v>
      </c>
      <c r="FOO6" s="55">
        <v>4461</v>
      </c>
      <c r="FOP6" s="55">
        <v>4462</v>
      </c>
      <c r="FOQ6" s="55">
        <v>4463</v>
      </c>
      <c r="FOR6" s="55">
        <v>4464</v>
      </c>
      <c r="FOS6" s="55">
        <v>4465</v>
      </c>
      <c r="FOT6" s="55">
        <v>4466</v>
      </c>
      <c r="FOU6" s="55">
        <v>4467</v>
      </c>
      <c r="FOV6" s="55">
        <v>4468</v>
      </c>
      <c r="FOW6" s="55">
        <v>4469</v>
      </c>
      <c r="FOX6" s="55">
        <v>4470</v>
      </c>
      <c r="FOY6" s="55">
        <v>4471</v>
      </c>
      <c r="FOZ6" s="55">
        <v>4472</v>
      </c>
      <c r="FPA6" s="55">
        <v>4473</v>
      </c>
      <c r="FPB6" s="55">
        <v>4474</v>
      </c>
      <c r="FPC6" s="55">
        <v>4475</v>
      </c>
      <c r="FPD6" s="55">
        <v>4476</v>
      </c>
      <c r="FPE6" s="55">
        <v>4477</v>
      </c>
      <c r="FPF6" s="55">
        <v>4478</v>
      </c>
      <c r="FPG6" s="55">
        <v>4479</v>
      </c>
      <c r="FPH6" s="55">
        <v>4480</v>
      </c>
      <c r="FPI6" s="55">
        <v>4481</v>
      </c>
      <c r="FPJ6" s="55">
        <v>4482</v>
      </c>
      <c r="FPK6" s="55">
        <v>4483</v>
      </c>
      <c r="FPL6" s="55">
        <v>4484</v>
      </c>
      <c r="FPM6" s="55">
        <v>4485</v>
      </c>
      <c r="FPN6" s="55">
        <v>4486</v>
      </c>
      <c r="FPO6" s="55">
        <v>4487</v>
      </c>
      <c r="FPP6" s="55">
        <v>4488</v>
      </c>
      <c r="FPQ6" s="55">
        <v>4489</v>
      </c>
      <c r="FPR6" s="55">
        <v>4490</v>
      </c>
      <c r="FPS6" s="55">
        <v>4491</v>
      </c>
      <c r="FPT6" s="55">
        <v>4492</v>
      </c>
      <c r="FPU6" s="55">
        <v>4493</v>
      </c>
      <c r="FPV6" s="55">
        <v>4494</v>
      </c>
      <c r="FPW6" s="55">
        <v>4495</v>
      </c>
      <c r="FPX6" s="55">
        <v>4496</v>
      </c>
      <c r="FPY6" s="55">
        <v>4497</v>
      </c>
      <c r="FPZ6" s="55">
        <v>4498</v>
      </c>
      <c r="FQA6" s="55">
        <v>4499</v>
      </c>
      <c r="FQB6" s="55">
        <v>4500</v>
      </c>
      <c r="FQC6" s="55">
        <v>4501</v>
      </c>
      <c r="FQD6" s="55">
        <v>4502</v>
      </c>
      <c r="FQE6" s="55">
        <v>4503</v>
      </c>
      <c r="FQF6" s="55">
        <v>4504</v>
      </c>
      <c r="FQG6" s="55">
        <v>4505</v>
      </c>
      <c r="FQH6" s="55">
        <v>4506</v>
      </c>
      <c r="FQI6" s="55">
        <v>4507</v>
      </c>
      <c r="FQJ6" s="55">
        <v>4508</v>
      </c>
      <c r="FQK6" s="55">
        <v>4509</v>
      </c>
      <c r="FQL6" s="55">
        <v>4510</v>
      </c>
      <c r="FQM6" s="55">
        <v>4511</v>
      </c>
      <c r="FQN6" s="55">
        <v>4512</v>
      </c>
      <c r="FQO6" s="55">
        <v>4513</v>
      </c>
      <c r="FQP6" s="55">
        <v>4514</v>
      </c>
      <c r="FQQ6" s="55">
        <v>4515</v>
      </c>
      <c r="FQR6" s="55">
        <v>4516</v>
      </c>
      <c r="FQS6" s="55">
        <v>4517</v>
      </c>
      <c r="FQT6" s="55">
        <v>4518</v>
      </c>
      <c r="FQU6" s="55">
        <v>4519</v>
      </c>
      <c r="FQV6" s="55">
        <v>4520</v>
      </c>
      <c r="FQW6" s="55">
        <v>4521</v>
      </c>
      <c r="FQX6" s="55">
        <v>4522</v>
      </c>
      <c r="FQY6" s="55">
        <v>4523</v>
      </c>
      <c r="FQZ6" s="55">
        <v>4524</v>
      </c>
      <c r="FRA6" s="55">
        <v>4525</v>
      </c>
      <c r="FRB6" s="55">
        <v>4526</v>
      </c>
      <c r="FRC6" s="55">
        <v>4527</v>
      </c>
      <c r="FRD6" s="55">
        <v>4528</v>
      </c>
      <c r="FRE6" s="55">
        <v>4529</v>
      </c>
      <c r="FRF6" s="55">
        <v>4530</v>
      </c>
      <c r="FRG6" s="55">
        <v>4531</v>
      </c>
      <c r="FRH6" s="55">
        <v>4532</v>
      </c>
      <c r="FRI6" s="55">
        <v>4533</v>
      </c>
      <c r="FRJ6" s="55">
        <v>4534</v>
      </c>
      <c r="FRK6" s="55">
        <v>4535</v>
      </c>
      <c r="FRL6" s="55">
        <v>4536</v>
      </c>
      <c r="FRM6" s="55">
        <v>4537</v>
      </c>
      <c r="FRN6" s="55">
        <v>4538</v>
      </c>
      <c r="FRO6" s="55">
        <v>4539</v>
      </c>
      <c r="FRP6" s="55">
        <v>4540</v>
      </c>
      <c r="FRQ6" s="55">
        <v>4541</v>
      </c>
      <c r="FRR6" s="55">
        <v>4542</v>
      </c>
      <c r="FRS6" s="55">
        <v>4543</v>
      </c>
      <c r="FRT6" s="55">
        <v>4544</v>
      </c>
      <c r="FRU6" s="55">
        <v>4545</v>
      </c>
      <c r="FRV6" s="55">
        <v>4546</v>
      </c>
      <c r="FRW6" s="55">
        <v>4547</v>
      </c>
      <c r="FRX6" s="55">
        <v>4548</v>
      </c>
      <c r="FRY6" s="55">
        <v>4549</v>
      </c>
      <c r="FRZ6" s="55">
        <v>4550</v>
      </c>
      <c r="FSA6" s="55">
        <v>4551</v>
      </c>
      <c r="FSB6" s="55">
        <v>4552</v>
      </c>
      <c r="FSC6" s="55">
        <v>4553</v>
      </c>
      <c r="FSD6" s="55">
        <v>4554</v>
      </c>
      <c r="FSE6" s="55">
        <v>4555</v>
      </c>
      <c r="FSF6" s="55">
        <v>4556</v>
      </c>
      <c r="FSG6" s="55">
        <v>4557</v>
      </c>
      <c r="FSH6" s="55">
        <v>4558</v>
      </c>
      <c r="FSI6" s="55">
        <v>4559</v>
      </c>
      <c r="FSJ6" s="55">
        <v>4560</v>
      </c>
      <c r="FSK6" s="55">
        <v>4561</v>
      </c>
      <c r="FSL6" s="55">
        <v>4562</v>
      </c>
      <c r="FSM6" s="55">
        <v>4563</v>
      </c>
      <c r="FSN6" s="55">
        <v>4564</v>
      </c>
      <c r="FSO6" s="55">
        <v>4565</v>
      </c>
      <c r="FSP6" s="55">
        <v>4566</v>
      </c>
      <c r="FSQ6" s="55">
        <v>4567</v>
      </c>
      <c r="FSR6" s="55">
        <v>4568</v>
      </c>
      <c r="FSS6" s="55">
        <v>4569</v>
      </c>
      <c r="FST6" s="55">
        <v>4570</v>
      </c>
      <c r="FSU6" s="55">
        <v>4571</v>
      </c>
      <c r="FSV6" s="55">
        <v>4572</v>
      </c>
      <c r="FSW6" s="55">
        <v>4573</v>
      </c>
      <c r="FSX6" s="55">
        <v>4574</v>
      </c>
      <c r="FSY6" s="55">
        <v>4575</v>
      </c>
      <c r="FSZ6" s="55">
        <v>4576</v>
      </c>
      <c r="FTA6" s="55">
        <v>4577</v>
      </c>
      <c r="FTB6" s="55">
        <v>4578</v>
      </c>
      <c r="FTC6" s="55">
        <v>4579</v>
      </c>
      <c r="FTD6" s="55">
        <v>4580</v>
      </c>
      <c r="FTE6" s="55">
        <v>4581</v>
      </c>
      <c r="FTF6" s="55">
        <v>4582</v>
      </c>
      <c r="FTG6" s="55">
        <v>4583</v>
      </c>
      <c r="FTH6" s="55">
        <v>4584</v>
      </c>
      <c r="FTI6" s="55">
        <v>4585</v>
      </c>
      <c r="FTJ6" s="55">
        <v>4586</v>
      </c>
      <c r="FTK6" s="55">
        <v>4587</v>
      </c>
      <c r="FTL6" s="55">
        <v>4588</v>
      </c>
      <c r="FTM6" s="55">
        <v>4589</v>
      </c>
      <c r="FTN6" s="55">
        <v>4590</v>
      </c>
      <c r="FTO6" s="55">
        <v>4591</v>
      </c>
      <c r="FTP6" s="55">
        <v>4592</v>
      </c>
      <c r="FTQ6" s="55">
        <v>4593</v>
      </c>
      <c r="FTR6" s="55">
        <v>4594</v>
      </c>
      <c r="FTS6" s="55">
        <v>4595</v>
      </c>
      <c r="FTT6" s="55">
        <v>4596</v>
      </c>
      <c r="FTU6" s="55">
        <v>4597</v>
      </c>
      <c r="FTV6" s="55">
        <v>4598</v>
      </c>
      <c r="FTW6" s="55">
        <v>4599</v>
      </c>
      <c r="FTX6" s="55">
        <v>4600</v>
      </c>
      <c r="FTY6" s="55">
        <v>4601</v>
      </c>
      <c r="FTZ6" s="55">
        <v>4602</v>
      </c>
      <c r="FUA6" s="55">
        <v>4603</v>
      </c>
      <c r="FUB6" s="55">
        <v>4604</v>
      </c>
      <c r="FUC6" s="55">
        <v>4605</v>
      </c>
      <c r="FUD6" s="55">
        <v>4606</v>
      </c>
      <c r="FUE6" s="55">
        <v>4607</v>
      </c>
      <c r="FUF6" s="55">
        <v>4608</v>
      </c>
      <c r="FUG6" s="55">
        <v>4609</v>
      </c>
      <c r="FUH6" s="55">
        <v>4610</v>
      </c>
      <c r="FUI6" s="55">
        <v>4611</v>
      </c>
      <c r="FUJ6" s="55">
        <v>4612</v>
      </c>
      <c r="FUK6" s="55">
        <v>4613</v>
      </c>
      <c r="FUL6" s="55">
        <v>4614</v>
      </c>
      <c r="FUM6" s="55">
        <v>4615</v>
      </c>
      <c r="FUN6" s="55">
        <v>4616</v>
      </c>
      <c r="FUO6" s="55">
        <v>4617</v>
      </c>
      <c r="FUP6" s="55">
        <v>4618</v>
      </c>
      <c r="FUQ6" s="55">
        <v>4619</v>
      </c>
      <c r="FUR6" s="55">
        <v>4620</v>
      </c>
      <c r="FUS6" s="55">
        <v>4621</v>
      </c>
      <c r="FUT6" s="55">
        <v>4622</v>
      </c>
      <c r="FUU6" s="55">
        <v>4623</v>
      </c>
      <c r="FUV6" s="55">
        <v>4624</v>
      </c>
      <c r="FUW6" s="55">
        <v>4625</v>
      </c>
      <c r="FUX6" s="55">
        <v>4626</v>
      </c>
      <c r="FUY6" s="55">
        <v>4627</v>
      </c>
      <c r="FUZ6" s="55">
        <v>4628</v>
      </c>
      <c r="FVA6" s="55">
        <v>4629</v>
      </c>
      <c r="FVB6" s="55">
        <v>4630</v>
      </c>
      <c r="FVC6" s="55">
        <v>4631</v>
      </c>
      <c r="FVD6" s="55">
        <v>4632</v>
      </c>
      <c r="FVE6" s="55">
        <v>4633</v>
      </c>
      <c r="FVF6" s="55">
        <v>4634</v>
      </c>
      <c r="FVG6" s="55">
        <v>4635</v>
      </c>
      <c r="FVH6" s="55">
        <v>4636</v>
      </c>
      <c r="FVI6" s="55">
        <v>4637</v>
      </c>
      <c r="FVJ6" s="55">
        <v>4638</v>
      </c>
      <c r="FVK6" s="55">
        <v>4639</v>
      </c>
      <c r="FVL6" s="55">
        <v>4640</v>
      </c>
      <c r="FVM6" s="55">
        <v>4641</v>
      </c>
      <c r="FVN6" s="55">
        <v>4642</v>
      </c>
      <c r="FVO6" s="55">
        <v>4643</v>
      </c>
      <c r="FVP6" s="55">
        <v>4644</v>
      </c>
      <c r="FVQ6" s="55">
        <v>4645</v>
      </c>
      <c r="FVR6" s="55">
        <v>4646</v>
      </c>
      <c r="FVS6" s="55">
        <v>4647</v>
      </c>
      <c r="FVT6" s="55">
        <v>4648</v>
      </c>
      <c r="FVU6" s="55">
        <v>4649</v>
      </c>
      <c r="FVV6" s="55">
        <v>4650</v>
      </c>
      <c r="FVW6" s="55">
        <v>4651</v>
      </c>
      <c r="FVX6" s="55">
        <v>4652</v>
      </c>
      <c r="FVY6" s="55">
        <v>4653</v>
      </c>
      <c r="FVZ6" s="55">
        <v>4654</v>
      </c>
      <c r="FWA6" s="55">
        <v>4655</v>
      </c>
      <c r="FWB6" s="55">
        <v>4656</v>
      </c>
      <c r="FWC6" s="55">
        <v>4657</v>
      </c>
      <c r="FWD6" s="55">
        <v>4658</v>
      </c>
      <c r="FWE6" s="55">
        <v>4659</v>
      </c>
      <c r="FWF6" s="55">
        <v>4660</v>
      </c>
      <c r="FWG6" s="55">
        <v>4661</v>
      </c>
      <c r="FWH6" s="55">
        <v>4662</v>
      </c>
      <c r="FWI6" s="55">
        <v>4663</v>
      </c>
      <c r="FWJ6" s="55">
        <v>4664</v>
      </c>
      <c r="FWK6" s="55">
        <v>4665</v>
      </c>
      <c r="FWL6" s="55">
        <v>4666</v>
      </c>
      <c r="FWM6" s="55">
        <v>4667</v>
      </c>
      <c r="FWN6" s="55">
        <v>4668</v>
      </c>
      <c r="FWO6" s="55">
        <v>4669</v>
      </c>
      <c r="FWP6" s="55">
        <v>4670</v>
      </c>
      <c r="FWQ6" s="55">
        <v>4671</v>
      </c>
      <c r="FWR6" s="55">
        <v>4672</v>
      </c>
      <c r="FWS6" s="55">
        <v>4673</v>
      </c>
      <c r="FWT6" s="55">
        <v>4674</v>
      </c>
      <c r="FWU6" s="55">
        <v>4675</v>
      </c>
      <c r="FWV6" s="55">
        <v>4676</v>
      </c>
      <c r="FWW6" s="55">
        <v>4677</v>
      </c>
      <c r="FWX6" s="55">
        <v>4678</v>
      </c>
      <c r="FWY6" s="55">
        <v>4679</v>
      </c>
      <c r="FWZ6" s="55">
        <v>4680</v>
      </c>
      <c r="FXA6" s="55">
        <v>4681</v>
      </c>
      <c r="FXB6" s="55">
        <v>4682</v>
      </c>
      <c r="FXC6" s="55">
        <v>4683</v>
      </c>
      <c r="FXD6" s="55">
        <v>4684</v>
      </c>
      <c r="FXE6" s="55">
        <v>4685</v>
      </c>
      <c r="FXF6" s="55">
        <v>4686</v>
      </c>
      <c r="FXG6" s="55">
        <v>4687</v>
      </c>
      <c r="FXH6" s="55">
        <v>4688</v>
      </c>
      <c r="FXI6" s="55">
        <v>4689</v>
      </c>
      <c r="FXJ6" s="55">
        <v>4690</v>
      </c>
      <c r="FXK6" s="55">
        <v>4691</v>
      </c>
      <c r="FXL6" s="55">
        <v>4692</v>
      </c>
      <c r="FXM6" s="55">
        <v>4693</v>
      </c>
      <c r="FXN6" s="55">
        <v>4694</v>
      </c>
      <c r="FXO6" s="55">
        <v>4695</v>
      </c>
      <c r="FXP6" s="55">
        <v>4696</v>
      </c>
      <c r="FXQ6" s="55">
        <v>4697</v>
      </c>
      <c r="FXR6" s="55">
        <v>4698</v>
      </c>
      <c r="FXS6" s="55">
        <v>4699</v>
      </c>
      <c r="FXT6" s="55">
        <v>4700</v>
      </c>
      <c r="FXU6" s="55">
        <v>4701</v>
      </c>
      <c r="FXV6" s="55">
        <v>4702</v>
      </c>
      <c r="FXW6" s="55">
        <v>4703</v>
      </c>
      <c r="FXX6" s="55">
        <v>4704</v>
      </c>
      <c r="FXY6" s="55">
        <v>4705</v>
      </c>
      <c r="FXZ6" s="55">
        <v>4706</v>
      </c>
      <c r="FYA6" s="55">
        <v>4707</v>
      </c>
      <c r="FYB6" s="55">
        <v>4708</v>
      </c>
      <c r="FYC6" s="55">
        <v>4709</v>
      </c>
      <c r="FYD6" s="55">
        <v>4710</v>
      </c>
      <c r="FYE6" s="55">
        <v>4711</v>
      </c>
      <c r="FYF6" s="55">
        <v>4712</v>
      </c>
      <c r="FYG6" s="55">
        <v>4713</v>
      </c>
      <c r="FYH6" s="55">
        <v>4714</v>
      </c>
      <c r="FYI6" s="55">
        <v>4715</v>
      </c>
      <c r="FYJ6" s="55">
        <v>4716</v>
      </c>
      <c r="FYK6" s="55">
        <v>4717</v>
      </c>
      <c r="FYL6" s="55">
        <v>4718</v>
      </c>
      <c r="FYM6" s="55">
        <v>4719</v>
      </c>
      <c r="FYN6" s="55">
        <v>4720</v>
      </c>
      <c r="FYO6" s="55">
        <v>4721</v>
      </c>
      <c r="FYP6" s="55">
        <v>4722</v>
      </c>
      <c r="FYQ6" s="55">
        <v>4723</v>
      </c>
      <c r="FYR6" s="55">
        <v>4724</v>
      </c>
      <c r="FYS6" s="55">
        <v>4725</v>
      </c>
      <c r="FYT6" s="55">
        <v>4726</v>
      </c>
      <c r="FYU6" s="55">
        <v>4727</v>
      </c>
      <c r="FYV6" s="55">
        <v>4728</v>
      </c>
      <c r="FYW6" s="55">
        <v>4729</v>
      </c>
      <c r="FYX6" s="55">
        <v>4730</v>
      </c>
      <c r="FYY6" s="55">
        <v>4731</v>
      </c>
      <c r="FYZ6" s="55">
        <v>4732</v>
      </c>
      <c r="FZA6" s="55">
        <v>4733</v>
      </c>
      <c r="FZB6" s="55">
        <v>4734</v>
      </c>
      <c r="FZC6" s="55">
        <v>4735</v>
      </c>
      <c r="FZD6" s="55">
        <v>4736</v>
      </c>
      <c r="FZE6" s="55">
        <v>4737</v>
      </c>
      <c r="FZF6" s="55">
        <v>4738</v>
      </c>
      <c r="FZG6" s="55">
        <v>4739</v>
      </c>
      <c r="FZH6" s="55">
        <v>4740</v>
      </c>
      <c r="FZI6" s="55">
        <v>4741</v>
      </c>
      <c r="FZJ6" s="55">
        <v>4742</v>
      </c>
      <c r="FZK6" s="55">
        <v>4743</v>
      </c>
      <c r="FZL6" s="55">
        <v>4744</v>
      </c>
      <c r="FZM6" s="55">
        <v>4745</v>
      </c>
      <c r="FZN6" s="55">
        <v>4746</v>
      </c>
      <c r="FZO6" s="55">
        <v>4747</v>
      </c>
      <c r="FZP6" s="55">
        <v>4748</v>
      </c>
      <c r="FZQ6" s="55">
        <v>4749</v>
      </c>
      <c r="FZR6" s="55">
        <v>4750</v>
      </c>
      <c r="FZS6" s="55">
        <v>4751</v>
      </c>
      <c r="FZT6" s="55">
        <v>4752</v>
      </c>
      <c r="FZU6" s="55">
        <v>4753</v>
      </c>
      <c r="FZV6" s="55">
        <v>4754</v>
      </c>
      <c r="FZW6" s="55">
        <v>4755</v>
      </c>
      <c r="FZX6" s="55">
        <v>4756</v>
      </c>
      <c r="FZY6" s="55">
        <v>4757</v>
      </c>
      <c r="FZZ6" s="55">
        <v>4758</v>
      </c>
      <c r="GAA6" s="55">
        <v>4759</v>
      </c>
      <c r="GAB6" s="55">
        <v>4760</v>
      </c>
      <c r="GAC6" s="55">
        <v>4761</v>
      </c>
      <c r="GAD6" s="55">
        <v>4762</v>
      </c>
      <c r="GAE6" s="55">
        <v>4763</v>
      </c>
      <c r="GAF6" s="55">
        <v>4764</v>
      </c>
      <c r="GAG6" s="55">
        <v>4765</v>
      </c>
      <c r="GAH6" s="55">
        <v>4766</v>
      </c>
      <c r="GAI6" s="55">
        <v>4767</v>
      </c>
      <c r="GAJ6" s="55">
        <v>4768</v>
      </c>
      <c r="GAK6" s="55">
        <v>4769</v>
      </c>
      <c r="GAL6" s="55">
        <v>4770</v>
      </c>
      <c r="GAM6" s="55">
        <v>4771</v>
      </c>
      <c r="GAN6" s="55">
        <v>4772</v>
      </c>
      <c r="GAO6" s="55">
        <v>4773</v>
      </c>
      <c r="GAP6" s="55">
        <v>4774</v>
      </c>
      <c r="GAQ6" s="55">
        <v>4775</v>
      </c>
      <c r="GAR6" s="55">
        <v>4776</v>
      </c>
      <c r="GAS6" s="55">
        <v>4777</v>
      </c>
      <c r="GAT6" s="55">
        <v>4778</v>
      </c>
      <c r="GAU6" s="55">
        <v>4779</v>
      </c>
      <c r="GAV6" s="55">
        <v>4780</v>
      </c>
      <c r="GAW6" s="55">
        <v>4781</v>
      </c>
      <c r="GAX6" s="55">
        <v>4782</v>
      </c>
      <c r="GAY6" s="55">
        <v>4783</v>
      </c>
      <c r="GAZ6" s="55">
        <v>4784</v>
      </c>
      <c r="GBA6" s="55">
        <v>4785</v>
      </c>
      <c r="GBB6" s="55">
        <v>4786</v>
      </c>
      <c r="GBC6" s="55">
        <v>4787</v>
      </c>
      <c r="GBD6" s="55">
        <v>4788</v>
      </c>
      <c r="GBE6" s="55">
        <v>4789</v>
      </c>
      <c r="GBF6" s="55">
        <v>4790</v>
      </c>
      <c r="GBG6" s="55">
        <v>4791</v>
      </c>
      <c r="GBH6" s="55">
        <v>4792</v>
      </c>
      <c r="GBI6" s="55">
        <v>4793</v>
      </c>
      <c r="GBJ6" s="55">
        <v>4794</v>
      </c>
      <c r="GBK6" s="55">
        <v>4795</v>
      </c>
      <c r="GBL6" s="55">
        <v>4796</v>
      </c>
      <c r="GBM6" s="55">
        <v>4797</v>
      </c>
      <c r="GBN6" s="55">
        <v>4798</v>
      </c>
      <c r="GBO6" s="55">
        <v>4799</v>
      </c>
      <c r="GBP6" s="55">
        <v>4800</v>
      </c>
      <c r="GBQ6" s="55">
        <v>4801</v>
      </c>
      <c r="GBR6" s="55">
        <v>4802</v>
      </c>
      <c r="GBS6" s="55">
        <v>4803</v>
      </c>
      <c r="GBT6" s="55">
        <v>4804</v>
      </c>
      <c r="GBU6" s="55">
        <v>4805</v>
      </c>
      <c r="GBV6" s="55">
        <v>4806</v>
      </c>
      <c r="GBW6" s="55">
        <v>4807</v>
      </c>
      <c r="GBX6" s="55">
        <v>4808</v>
      </c>
      <c r="GBY6" s="55">
        <v>4809</v>
      </c>
      <c r="GBZ6" s="55">
        <v>4810</v>
      </c>
      <c r="GCA6" s="55">
        <v>4811</v>
      </c>
      <c r="GCB6" s="55">
        <v>4812</v>
      </c>
      <c r="GCC6" s="55">
        <v>4813</v>
      </c>
      <c r="GCD6" s="55">
        <v>4814</v>
      </c>
      <c r="GCE6" s="55">
        <v>4815</v>
      </c>
      <c r="GCF6" s="55">
        <v>4816</v>
      </c>
      <c r="GCG6" s="55">
        <v>4817</v>
      </c>
      <c r="GCH6" s="55">
        <v>4818</v>
      </c>
      <c r="GCI6" s="55">
        <v>4819</v>
      </c>
      <c r="GCJ6" s="55">
        <v>4820</v>
      </c>
      <c r="GCK6" s="55">
        <v>4821</v>
      </c>
      <c r="GCL6" s="55">
        <v>4822</v>
      </c>
      <c r="GCM6" s="55">
        <v>4823</v>
      </c>
      <c r="GCN6" s="55">
        <v>4824</v>
      </c>
      <c r="GCO6" s="55">
        <v>4825</v>
      </c>
      <c r="GCP6" s="55">
        <v>4826</v>
      </c>
      <c r="GCQ6" s="55">
        <v>4827</v>
      </c>
      <c r="GCR6" s="55">
        <v>4828</v>
      </c>
      <c r="GCS6" s="55">
        <v>4829</v>
      </c>
      <c r="GCT6" s="55">
        <v>4830</v>
      </c>
      <c r="GCU6" s="55">
        <v>4831</v>
      </c>
      <c r="GCV6" s="55">
        <v>4832</v>
      </c>
      <c r="GCW6" s="55">
        <v>4833</v>
      </c>
      <c r="GCX6" s="55">
        <v>4834</v>
      </c>
      <c r="GCY6" s="55">
        <v>4835</v>
      </c>
      <c r="GCZ6" s="55">
        <v>4836</v>
      </c>
      <c r="GDA6" s="55">
        <v>4837</v>
      </c>
      <c r="GDB6" s="55">
        <v>4838</v>
      </c>
      <c r="GDC6" s="55">
        <v>4839</v>
      </c>
      <c r="GDD6" s="55">
        <v>4840</v>
      </c>
      <c r="GDE6" s="55">
        <v>4841</v>
      </c>
      <c r="GDF6" s="55">
        <v>4842</v>
      </c>
      <c r="GDG6" s="55">
        <v>4843</v>
      </c>
      <c r="GDH6" s="55">
        <v>4844</v>
      </c>
      <c r="GDI6" s="55">
        <v>4845</v>
      </c>
      <c r="GDJ6" s="55">
        <v>4846</v>
      </c>
      <c r="GDK6" s="55">
        <v>4847</v>
      </c>
      <c r="GDL6" s="55">
        <v>4848</v>
      </c>
      <c r="GDM6" s="55">
        <v>4849</v>
      </c>
      <c r="GDN6" s="55">
        <v>4850</v>
      </c>
      <c r="GDO6" s="55">
        <v>4851</v>
      </c>
      <c r="GDP6" s="55">
        <v>4852</v>
      </c>
      <c r="GDQ6" s="55">
        <v>4853</v>
      </c>
      <c r="GDR6" s="55">
        <v>4854</v>
      </c>
      <c r="GDS6" s="55">
        <v>4855</v>
      </c>
      <c r="GDT6" s="55">
        <v>4856</v>
      </c>
      <c r="GDU6" s="55">
        <v>4857</v>
      </c>
      <c r="GDV6" s="55">
        <v>4858</v>
      </c>
      <c r="GDW6" s="55">
        <v>4859</v>
      </c>
      <c r="GDX6" s="55">
        <v>4860</v>
      </c>
      <c r="GDY6" s="55">
        <v>4861</v>
      </c>
      <c r="GDZ6" s="55">
        <v>4862</v>
      </c>
      <c r="GEA6" s="55">
        <v>4863</v>
      </c>
      <c r="GEB6" s="55">
        <v>4864</v>
      </c>
      <c r="GEC6" s="55">
        <v>4865</v>
      </c>
      <c r="GED6" s="55">
        <v>4866</v>
      </c>
      <c r="GEE6" s="55">
        <v>4867</v>
      </c>
      <c r="GEF6" s="55">
        <v>4868</v>
      </c>
      <c r="GEG6" s="55">
        <v>4869</v>
      </c>
      <c r="GEH6" s="55">
        <v>4870</v>
      </c>
      <c r="GEI6" s="55">
        <v>4871</v>
      </c>
      <c r="GEJ6" s="55">
        <v>4872</v>
      </c>
      <c r="GEK6" s="55">
        <v>4873</v>
      </c>
      <c r="GEL6" s="55">
        <v>4874</v>
      </c>
      <c r="GEM6" s="55">
        <v>4875</v>
      </c>
      <c r="GEN6" s="55">
        <v>4876</v>
      </c>
      <c r="GEO6" s="55">
        <v>4877</v>
      </c>
      <c r="GEP6" s="55">
        <v>4878</v>
      </c>
      <c r="GEQ6" s="55">
        <v>4879</v>
      </c>
      <c r="GER6" s="55">
        <v>4880</v>
      </c>
      <c r="GES6" s="55">
        <v>4881</v>
      </c>
      <c r="GET6" s="55">
        <v>4882</v>
      </c>
      <c r="GEU6" s="55">
        <v>4883</v>
      </c>
      <c r="GEV6" s="55">
        <v>4884</v>
      </c>
      <c r="GEW6" s="55">
        <v>4885</v>
      </c>
      <c r="GEX6" s="55">
        <v>4886</v>
      </c>
      <c r="GEY6" s="55">
        <v>4887</v>
      </c>
      <c r="GEZ6" s="55">
        <v>4888</v>
      </c>
      <c r="GFA6" s="55">
        <v>4889</v>
      </c>
      <c r="GFB6" s="55">
        <v>4890</v>
      </c>
      <c r="GFC6" s="55">
        <v>4891</v>
      </c>
      <c r="GFD6" s="55">
        <v>4892</v>
      </c>
      <c r="GFE6" s="55">
        <v>4893</v>
      </c>
      <c r="GFF6" s="55">
        <v>4894</v>
      </c>
      <c r="GFG6" s="55">
        <v>4895</v>
      </c>
      <c r="GFH6" s="55">
        <v>4896</v>
      </c>
      <c r="GFI6" s="55">
        <v>4897</v>
      </c>
      <c r="GFJ6" s="55">
        <v>4898</v>
      </c>
      <c r="GFK6" s="55">
        <v>4899</v>
      </c>
      <c r="GFL6" s="55">
        <v>4900</v>
      </c>
      <c r="GFM6" s="55">
        <v>4901</v>
      </c>
      <c r="GFN6" s="55">
        <v>4902</v>
      </c>
      <c r="GFO6" s="55">
        <v>4903</v>
      </c>
      <c r="GFP6" s="55">
        <v>4904</v>
      </c>
      <c r="GFQ6" s="55">
        <v>4905</v>
      </c>
      <c r="GFR6" s="55">
        <v>4906</v>
      </c>
      <c r="GFS6" s="55">
        <v>4907</v>
      </c>
      <c r="GFT6" s="55">
        <v>4908</v>
      </c>
      <c r="GFU6" s="55">
        <v>4909</v>
      </c>
      <c r="GFV6" s="55">
        <v>4910</v>
      </c>
      <c r="GFW6" s="55">
        <v>4911</v>
      </c>
      <c r="GFX6" s="55">
        <v>4912</v>
      </c>
      <c r="GFY6" s="55">
        <v>4913</v>
      </c>
      <c r="GFZ6" s="55">
        <v>4914</v>
      </c>
      <c r="GGA6" s="55">
        <v>4915</v>
      </c>
      <c r="GGB6" s="55">
        <v>4916</v>
      </c>
      <c r="GGC6" s="55">
        <v>4917</v>
      </c>
      <c r="GGD6" s="55">
        <v>4918</v>
      </c>
      <c r="GGE6" s="55">
        <v>4919</v>
      </c>
      <c r="GGF6" s="55">
        <v>4920</v>
      </c>
      <c r="GGG6" s="55">
        <v>4921</v>
      </c>
      <c r="GGH6" s="55">
        <v>4922</v>
      </c>
      <c r="GGI6" s="55">
        <v>4923</v>
      </c>
      <c r="GGJ6" s="55">
        <v>4924</v>
      </c>
      <c r="GGK6" s="55">
        <v>4925</v>
      </c>
      <c r="GGL6" s="55">
        <v>4926</v>
      </c>
      <c r="GGM6" s="55">
        <v>4927</v>
      </c>
      <c r="GGN6" s="55">
        <v>4928</v>
      </c>
      <c r="GGO6" s="55">
        <v>4929</v>
      </c>
      <c r="GGP6" s="55">
        <v>4930</v>
      </c>
      <c r="GGQ6" s="55">
        <v>4931</v>
      </c>
      <c r="GGR6" s="55">
        <v>4932</v>
      </c>
      <c r="GGS6" s="55">
        <v>4933</v>
      </c>
      <c r="GGT6" s="55">
        <v>4934</v>
      </c>
      <c r="GGU6" s="55">
        <v>4935</v>
      </c>
      <c r="GGV6" s="55">
        <v>4936</v>
      </c>
      <c r="GGW6" s="55">
        <v>4937</v>
      </c>
      <c r="GGX6" s="55">
        <v>4938</v>
      </c>
      <c r="GGY6" s="55">
        <v>4939</v>
      </c>
      <c r="GGZ6" s="55">
        <v>4940</v>
      </c>
      <c r="GHA6" s="55">
        <v>4941</v>
      </c>
      <c r="GHB6" s="55">
        <v>4942</v>
      </c>
      <c r="GHC6" s="55">
        <v>4943</v>
      </c>
      <c r="GHD6" s="55">
        <v>4944</v>
      </c>
      <c r="GHE6" s="55">
        <v>4945</v>
      </c>
      <c r="GHF6" s="55">
        <v>4946</v>
      </c>
      <c r="GHG6" s="55">
        <v>4947</v>
      </c>
      <c r="GHH6" s="55">
        <v>4948</v>
      </c>
      <c r="GHI6" s="55">
        <v>4949</v>
      </c>
      <c r="GHJ6" s="55">
        <v>4950</v>
      </c>
      <c r="GHK6" s="55">
        <v>4951</v>
      </c>
      <c r="GHL6" s="55">
        <v>4952</v>
      </c>
      <c r="GHM6" s="55">
        <v>4953</v>
      </c>
      <c r="GHN6" s="55">
        <v>4954</v>
      </c>
      <c r="GHO6" s="55">
        <v>4955</v>
      </c>
      <c r="GHP6" s="55">
        <v>4956</v>
      </c>
      <c r="GHQ6" s="55">
        <v>4957</v>
      </c>
      <c r="GHR6" s="55">
        <v>4958</v>
      </c>
      <c r="GHS6" s="55">
        <v>4959</v>
      </c>
      <c r="GHT6" s="55">
        <v>4960</v>
      </c>
      <c r="GHU6" s="55">
        <v>4961</v>
      </c>
      <c r="GHV6" s="55">
        <v>4962</v>
      </c>
      <c r="GHW6" s="55">
        <v>4963</v>
      </c>
      <c r="GHX6" s="55">
        <v>4964</v>
      </c>
      <c r="GHY6" s="55">
        <v>4965</v>
      </c>
      <c r="GHZ6" s="55">
        <v>4966</v>
      </c>
      <c r="GIA6" s="55">
        <v>4967</v>
      </c>
      <c r="GIB6" s="55">
        <v>4968</v>
      </c>
      <c r="GIC6" s="55">
        <v>4969</v>
      </c>
      <c r="GID6" s="55">
        <v>4970</v>
      </c>
      <c r="GIE6" s="55">
        <v>4971</v>
      </c>
      <c r="GIF6" s="55">
        <v>4972</v>
      </c>
      <c r="GIG6" s="55">
        <v>4973</v>
      </c>
      <c r="GIH6" s="55">
        <v>4974</v>
      </c>
      <c r="GII6" s="55">
        <v>4975</v>
      </c>
      <c r="GIJ6" s="55">
        <v>4976</v>
      </c>
      <c r="GIK6" s="55">
        <v>4977</v>
      </c>
      <c r="GIL6" s="55">
        <v>4978</v>
      </c>
      <c r="GIM6" s="55">
        <v>4979</v>
      </c>
      <c r="GIN6" s="55">
        <v>4980</v>
      </c>
      <c r="GIO6" s="55">
        <v>4981</v>
      </c>
      <c r="GIP6" s="55">
        <v>4982</v>
      </c>
      <c r="GIQ6" s="55">
        <v>4983</v>
      </c>
      <c r="GIR6" s="55">
        <v>4984</v>
      </c>
      <c r="GIS6" s="55">
        <v>4985</v>
      </c>
      <c r="GIT6" s="55">
        <v>4986</v>
      </c>
      <c r="GIU6" s="55">
        <v>4987</v>
      </c>
      <c r="GIV6" s="55">
        <v>4988</v>
      </c>
      <c r="GIW6" s="55">
        <v>4989</v>
      </c>
      <c r="GIX6" s="55">
        <v>4990</v>
      </c>
      <c r="GIY6" s="55">
        <v>4991</v>
      </c>
      <c r="GIZ6" s="55">
        <v>4992</v>
      </c>
      <c r="GJA6" s="55">
        <v>4993</v>
      </c>
      <c r="GJB6" s="55">
        <v>4994</v>
      </c>
      <c r="GJC6" s="55">
        <v>4995</v>
      </c>
      <c r="GJD6" s="55">
        <v>4996</v>
      </c>
      <c r="GJE6" s="55">
        <v>4997</v>
      </c>
      <c r="GJF6" s="55">
        <v>4998</v>
      </c>
      <c r="GJG6" s="55">
        <v>4999</v>
      </c>
      <c r="GJH6" s="55">
        <v>5000</v>
      </c>
      <c r="GJI6" s="55">
        <v>5001</v>
      </c>
      <c r="GJJ6" s="55">
        <v>5002</v>
      </c>
      <c r="GJK6" s="55">
        <v>5003</v>
      </c>
      <c r="GJL6" s="55">
        <v>5004</v>
      </c>
      <c r="GJM6" s="55">
        <v>5005</v>
      </c>
      <c r="GJN6" s="55">
        <v>5006</v>
      </c>
      <c r="GJO6" s="55">
        <v>5007</v>
      </c>
      <c r="GJP6" s="55">
        <v>5008</v>
      </c>
      <c r="GJQ6" s="55">
        <v>5009</v>
      </c>
      <c r="GJR6" s="55">
        <v>5010</v>
      </c>
      <c r="GJS6" s="55">
        <v>5011</v>
      </c>
      <c r="GJT6" s="55">
        <v>5012</v>
      </c>
      <c r="GJU6" s="55">
        <v>5013</v>
      </c>
      <c r="GJV6" s="55">
        <v>5014</v>
      </c>
      <c r="GJW6" s="55">
        <v>5015</v>
      </c>
      <c r="GJX6" s="55">
        <v>5016</v>
      </c>
      <c r="GJY6" s="55">
        <v>5017</v>
      </c>
      <c r="GJZ6" s="55">
        <v>5018</v>
      </c>
      <c r="GKA6" s="55">
        <v>5019</v>
      </c>
      <c r="GKB6" s="55">
        <v>5020</v>
      </c>
      <c r="GKC6" s="55">
        <v>5021</v>
      </c>
      <c r="GKD6" s="55">
        <v>5022</v>
      </c>
      <c r="GKE6" s="55">
        <v>5023</v>
      </c>
      <c r="GKF6" s="55">
        <v>5024</v>
      </c>
      <c r="GKG6" s="55">
        <v>5025</v>
      </c>
      <c r="GKH6" s="55">
        <v>5026</v>
      </c>
      <c r="GKI6" s="55">
        <v>5027</v>
      </c>
      <c r="GKJ6" s="55">
        <v>5028</v>
      </c>
      <c r="GKK6" s="55">
        <v>5029</v>
      </c>
      <c r="GKL6" s="55">
        <v>5030</v>
      </c>
      <c r="GKM6" s="55">
        <v>5031</v>
      </c>
      <c r="GKN6" s="55">
        <v>5032</v>
      </c>
      <c r="GKO6" s="55">
        <v>5033</v>
      </c>
      <c r="GKP6" s="55">
        <v>5034</v>
      </c>
      <c r="GKQ6" s="55">
        <v>5035</v>
      </c>
      <c r="GKR6" s="55">
        <v>5036</v>
      </c>
      <c r="GKS6" s="55">
        <v>5037</v>
      </c>
      <c r="GKT6" s="55">
        <v>5038</v>
      </c>
      <c r="GKU6" s="55">
        <v>5039</v>
      </c>
      <c r="GKV6" s="55">
        <v>5040</v>
      </c>
      <c r="GKW6" s="55">
        <v>5041</v>
      </c>
      <c r="GKX6" s="55">
        <v>5042</v>
      </c>
      <c r="GKY6" s="55">
        <v>5043</v>
      </c>
      <c r="GKZ6" s="55">
        <v>5044</v>
      </c>
      <c r="GLA6" s="55">
        <v>5045</v>
      </c>
      <c r="GLB6" s="55">
        <v>5046</v>
      </c>
      <c r="GLC6" s="55">
        <v>5047</v>
      </c>
      <c r="GLD6" s="55">
        <v>5048</v>
      </c>
      <c r="GLE6" s="55">
        <v>5049</v>
      </c>
      <c r="GLF6" s="55">
        <v>5050</v>
      </c>
      <c r="GLG6" s="55">
        <v>5051</v>
      </c>
      <c r="GLH6" s="55">
        <v>5052</v>
      </c>
      <c r="GLI6" s="55">
        <v>5053</v>
      </c>
      <c r="GLJ6" s="55">
        <v>5054</v>
      </c>
      <c r="GLK6" s="55">
        <v>5055</v>
      </c>
      <c r="GLL6" s="55">
        <v>5056</v>
      </c>
      <c r="GLM6" s="55">
        <v>5057</v>
      </c>
      <c r="GLN6" s="55">
        <v>5058</v>
      </c>
      <c r="GLO6" s="55">
        <v>5059</v>
      </c>
      <c r="GLP6" s="55">
        <v>5060</v>
      </c>
      <c r="GLQ6" s="55">
        <v>5061</v>
      </c>
      <c r="GLR6" s="55">
        <v>5062</v>
      </c>
      <c r="GLS6" s="55">
        <v>5063</v>
      </c>
      <c r="GLT6" s="55">
        <v>5064</v>
      </c>
      <c r="GLU6" s="55">
        <v>5065</v>
      </c>
      <c r="GLV6" s="55">
        <v>5066</v>
      </c>
      <c r="GLW6" s="55">
        <v>5067</v>
      </c>
      <c r="GLX6" s="55">
        <v>5068</v>
      </c>
      <c r="GLY6" s="55">
        <v>5069</v>
      </c>
      <c r="GLZ6" s="55">
        <v>5070</v>
      </c>
      <c r="GMA6" s="55">
        <v>5071</v>
      </c>
      <c r="GMB6" s="55">
        <v>5072</v>
      </c>
      <c r="GMC6" s="55">
        <v>5073</v>
      </c>
      <c r="GMD6" s="55">
        <v>5074</v>
      </c>
      <c r="GME6" s="55">
        <v>5075</v>
      </c>
      <c r="GMF6" s="55">
        <v>5076</v>
      </c>
      <c r="GMG6" s="55">
        <v>5077</v>
      </c>
      <c r="GMH6" s="55">
        <v>5078</v>
      </c>
      <c r="GMI6" s="55">
        <v>5079</v>
      </c>
      <c r="GMJ6" s="55">
        <v>5080</v>
      </c>
      <c r="GMK6" s="55">
        <v>5081</v>
      </c>
      <c r="GML6" s="55">
        <v>5082</v>
      </c>
      <c r="GMM6" s="55">
        <v>5083</v>
      </c>
      <c r="GMN6" s="55">
        <v>5084</v>
      </c>
      <c r="GMO6" s="55">
        <v>5085</v>
      </c>
      <c r="GMP6" s="55">
        <v>5086</v>
      </c>
      <c r="GMQ6" s="55">
        <v>5087</v>
      </c>
      <c r="GMR6" s="55">
        <v>5088</v>
      </c>
      <c r="GMS6" s="55">
        <v>5089</v>
      </c>
      <c r="GMT6" s="55">
        <v>5090</v>
      </c>
      <c r="GMU6" s="55">
        <v>5091</v>
      </c>
      <c r="GMV6" s="55">
        <v>5092</v>
      </c>
      <c r="GMW6" s="55">
        <v>5093</v>
      </c>
      <c r="GMX6" s="55">
        <v>5094</v>
      </c>
      <c r="GMY6" s="55">
        <v>5095</v>
      </c>
      <c r="GMZ6" s="55">
        <v>5096</v>
      </c>
      <c r="GNA6" s="55">
        <v>5097</v>
      </c>
      <c r="GNB6" s="55">
        <v>5098</v>
      </c>
      <c r="GNC6" s="55">
        <v>5099</v>
      </c>
      <c r="GND6" s="55">
        <v>5100</v>
      </c>
      <c r="GNE6" s="55">
        <v>5101</v>
      </c>
      <c r="GNF6" s="55">
        <v>5102</v>
      </c>
      <c r="GNG6" s="55">
        <v>5103</v>
      </c>
      <c r="GNH6" s="55">
        <v>5104</v>
      </c>
      <c r="GNI6" s="55">
        <v>5105</v>
      </c>
      <c r="GNJ6" s="55">
        <v>5106</v>
      </c>
      <c r="GNK6" s="55">
        <v>5107</v>
      </c>
      <c r="GNL6" s="55">
        <v>5108</v>
      </c>
      <c r="GNM6" s="55">
        <v>5109</v>
      </c>
      <c r="GNN6" s="55">
        <v>5110</v>
      </c>
      <c r="GNO6" s="55">
        <v>5111</v>
      </c>
      <c r="GNP6" s="55">
        <v>5112</v>
      </c>
      <c r="GNQ6" s="55">
        <v>5113</v>
      </c>
      <c r="GNR6" s="55">
        <v>5114</v>
      </c>
      <c r="GNS6" s="55">
        <v>5115</v>
      </c>
      <c r="GNT6" s="55">
        <v>5116</v>
      </c>
      <c r="GNU6" s="55">
        <v>5117</v>
      </c>
      <c r="GNV6" s="55">
        <v>5118</v>
      </c>
      <c r="GNW6" s="55">
        <v>5119</v>
      </c>
      <c r="GNX6" s="55">
        <v>5120</v>
      </c>
      <c r="GNY6" s="55">
        <v>5121</v>
      </c>
      <c r="GNZ6" s="55">
        <v>5122</v>
      </c>
      <c r="GOA6" s="55">
        <v>5123</v>
      </c>
      <c r="GOB6" s="55">
        <v>5124</v>
      </c>
      <c r="GOC6" s="55">
        <v>5125</v>
      </c>
      <c r="GOD6" s="55">
        <v>5126</v>
      </c>
      <c r="GOE6" s="55">
        <v>5127</v>
      </c>
      <c r="GOF6" s="55">
        <v>5128</v>
      </c>
      <c r="GOG6" s="55">
        <v>5129</v>
      </c>
      <c r="GOH6" s="55">
        <v>5130</v>
      </c>
      <c r="GOI6" s="55">
        <v>5131</v>
      </c>
      <c r="GOJ6" s="55">
        <v>5132</v>
      </c>
      <c r="GOK6" s="55">
        <v>5133</v>
      </c>
      <c r="GOL6" s="55">
        <v>5134</v>
      </c>
      <c r="GOM6" s="55">
        <v>5135</v>
      </c>
      <c r="GON6" s="55">
        <v>5136</v>
      </c>
      <c r="GOO6" s="55">
        <v>5137</v>
      </c>
      <c r="GOP6" s="55">
        <v>5138</v>
      </c>
      <c r="GOQ6" s="55">
        <v>5139</v>
      </c>
      <c r="GOR6" s="55">
        <v>5140</v>
      </c>
      <c r="GOS6" s="55">
        <v>5141</v>
      </c>
      <c r="GOT6" s="55">
        <v>5142</v>
      </c>
      <c r="GOU6" s="55">
        <v>5143</v>
      </c>
      <c r="GOV6" s="55">
        <v>5144</v>
      </c>
      <c r="GOW6" s="55">
        <v>5145</v>
      </c>
      <c r="GOX6" s="55">
        <v>5146</v>
      </c>
      <c r="GOY6" s="55">
        <v>5147</v>
      </c>
      <c r="GOZ6" s="55">
        <v>5148</v>
      </c>
      <c r="GPA6" s="55">
        <v>5149</v>
      </c>
      <c r="GPB6" s="55">
        <v>5150</v>
      </c>
      <c r="GPC6" s="55">
        <v>5151</v>
      </c>
      <c r="GPD6" s="55">
        <v>5152</v>
      </c>
      <c r="GPE6" s="55">
        <v>5153</v>
      </c>
      <c r="GPF6" s="55">
        <v>5154</v>
      </c>
      <c r="GPG6" s="55">
        <v>5155</v>
      </c>
      <c r="GPH6" s="55">
        <v>5156</v>
      </c>
      <c r="GPI6" s="55">
        <v>5157</v>
      </c>
      <c r="GPJ6" s="55">
        <v>5158</v>
      </c>
      <c r="GPK6" s="55">
        <v>5159</v>
      </c>
      <c r="GPL6" s="55">
        <v>5160</v>
      </c>
      <c r="GPM6" s="55">
        <v>5161</v>
      </c>
      <c r="GPN6" s="55">
        <v>5162</v>
      </c>
      <c r="GPO6" s="55">
        <v>5163</v>
      </c>
      <c r="GPP6" s="55">
        <v>5164</v>
      </c>
      <c r="GPQ6" s="55">
        <v>5165</v>
      </c>
      <c r="GPR6" s="55">
        <v>5166</v>
      </c>
      <c r="GPS6" s="55">
        <v>5167</v>
      </c>
      <c r="GPT6" s="55">
        <v>5168</v>
      </c>
      <c r="GPU6" s="55">
        <v>5169</v>
      </c>
      <c r="GPV6" s="55">
        <v>5170</v>
      </c>
      <c r="GPW6" s="55">
        <v>5171</v>
      </c>
      <c r="GPX6" s="55">
        <v>5172</v>
      </c>
      <c r="GPY6" s="55">
        <v>5173</v>
      </c>
      <c r="GPZ6" s="55">
        <v>5174</v>
      </c>
      <c r="GQA6" s="55">
        <v>5175</v>
      </c>
      <c r="GQB6" s="55">
        <v>5176</v>
      </c>
      <c r="GQC6" s="55">
        <v>5177</v>
      </c>
      <c r="GQD6" s="55">
        <v>5178</v>
      </c>
      <c r="GQE6" s="55">
        <v>5179</v>
      </c>
      <c r="GQF6" s="55">
        <v>5180</v>
      </c>
      <c r="GQG6" s="55">
        <v>5181</v>
      </c>
      <c r="GQH6" s="55">
        <v>5182</v>
      </c>
      <c r="GQI6" s="55">
        <v>5183</v>
      </c>
      <c r="GQJ6" s="55">
        <v>5184</v>
      </c>
      <c r="GQK6" s="55">
        <v>5185</v>
      </c>
      <c r="GQL6" s="55">
        <v>5186</v>
      </c>
      <c r="GQM6" s="55">
        <v>5187</v>
      </c>
      <c r="GQN6" s="55">
        <v>5188</v>
      </c>
      <c r="GQO6" s="55">
        <v>5189</v>
      </c>
      <c r="GQP6" s="55">
        <v>5190</v>
      </c>
      <c r="GQQ6" s="55">
        <v>5191</v>
      </c>
      <c r="GQR6" s="55">
        <v>5192</v>
      </c>
      <c r="GQS6" s="55">
        <v>5193</v>
      </c>
      <c r="GQT6" s="55">
        <v>5194</v>
      </c>
      <c r="GQU6" s="55">
        <v>5195</v>
      </c>
      <c r="GQV6" s="55">
        <v>5196</v>
      </c>
      <c r="GQW6" s="55">
        <v>5197</v>
      </c>
      <c r="GQX6" s="55">
        <v>5198</v>
      </c>
      <c r="GQY6" s="55">
        <v>5199</v>
      </c>
      <c r="GQZ6" s="55">
        <v>5200</v>
      </c>
      <c r="GRA6" s="55">
        <v>5201</v>
      </c>
      <c r="GRB6" s="55">
        <v>5202</v>
      </c>
      <c r="GRC6" s="55">
        <v>5203</v>
      </c>
      <c r="GRD6" s="55">
        <v>5204</v>
      </c>
      <c r="GRE6" s="55">
        <v>5205</v>
      </c>
      <c r="GRF6" s="55">
        <v>5206</v>
      </c>
      <c r="GRG6" s="55">
        <v>5207</v>
      </c>
      <c r="GRH6" s="55">
        <v>5208</v>
      </c>
      <c r="GRI6" s="55">
        <v>5209</v>
      </c>
      <c r="GRJ6" s="55">
        <v>5210</v>
      </c>
      <c r="GRK6" s="55">
        <v>5211</v>
      </c>
      <c r="GRL6" s="55">
        <v>5212</v>
      </c>
      <c r="GRM6" s="55">
        <v>5213</v>
      </c>
      <c r="GRN6" s="55">
        <v>5214</v>
      </c>
      <c r="GRO6" s="55">
        <v>5215</v>
      </c>
      <c r="GRP6" s="55">
        <v>5216</v>
      </c>
      <c r="GRQ6" s="55">
        <v>5217</v>
      </c>
      <c r="GRR6" s="55">
        <v>5218</v>
      </c>
      <c r="GRS6" s="55">
        <v>5219</v>
      </c>
      <c r="GRT6" s="55">
        <v>5220</v>
      </c>
      <c r="GRU6" s="55">
        <v>5221</v>
      </c>
      <c r="GRV6" s="55">
        <v>5222</v>
      </c>
      <c r="GRW6" s="55">
        <v>5223</v>
      </c>
      <c r="GRX6" s="55">
        <v>5224</v>
      </c>
      <c r="GRY6" s="55">
        <v>5225</v>
      </c>
      <c r="GRZ6" s="55">
        <v>5226</v>
      </c>
      <c r="GSA6" s="55">
        <v>5227</v>
      </c>
      <c r="GSB6" s="55">
        <v>5228</v>
      </c>
      <c r="GSC6" s="55">
        <v>5229</v>
      </c>
      <c r="GSD6" s="55">
        <v>5230</v>
      </c>
      <c r="GSE6" s="55">
        <v>5231</v>
      </c>
      <c r="GSF6" s="55">
        <v>5232</v>
      </c>
      <c r="GSG6" s="55">
        <v>5233</v>
      </c>
      <c r="GSH6" s="55">
        <v>5234</v>
      </c>
      <c r="GSI6" s="55">
        <v>5235</v>
      </c>
      <c r="GSJ6" s="55">
        <v>5236</v>
      </c>
      <c r="GSK6" s="55">
        <v>5237</v>
      </c>
      <c r="GSL6" s="55">
        <v>5238</v>
      </c>
      <c r="GSM6" s="55">
        <v>5239</v>
      </c>
      <c r="GSN6" s="55">
        <v>5240</v>
      </c>
      <c r="GSO6" s="55">
        <v>5241</v>
      </c>
      <c r="GSP6" s="55">
        <v>5242</v>
      </c>
      <c r="GSQ6" s="55">
        <v>5243</v>
      </c>
      <c r="GSR6" s="55">
        <v>5244</v>
      </c>
      <c r="GSS6" s="55">
        <v>5245</v>
      </c>
      <c r="GST6" s="55">
        <v>5246</v>
      </c>
      <c r="GSU6" s="55">
        <v>5247</v>
      </c>
      <c r="GSV6" s="55">
        <v>5248</v>
      </c>
      <c r="GSW6" s="55">
        <v>5249</v>
      </c>
      <c r="GSX6" s="55">
        <v>5250</v>
      </c>
      <c r="GSY6" s="55">
        <v>5251</v>
      </c>
      <c r="GSZ6" s="55">
        <v>5252</v>
      </c>
      <c r="GTA6" s="55">
        <v>5253</v>
      </c>
      <c r="GTB6" s="55">
        <v>5254</v>
      </c>
      <c r="GTC6" s="55">
        <v>5255</v>
      </c>
      <c r="GTD6" s="55">
        <v>5256</v>
      </c>
      <c r="GTE6" s="55">
        <v>5257</v>
      </c>
      <c r="GTF6" s="55">
        <v>5258</v>
      </c>
      <c r="GTG6" s="55">
        <v>5259</v>
      </c>
      <c r="GTH6" s="55">
        <v>5260</v>
      </c>
      <c r="GTI6" s="55">
        <v>5261</v>
      </c>
      <c r="GTJ6" s="55">
        <v>5262</v>
      </c>
      <c r="GTK6" s="55">
        <v>5263</v>
      </c>
      <c r="GTL6" s="55">
        <v>5264</v>
      </c>
      <c r="GTM6" s="55">
        <v>5265</v>
      </c>
      <c r="GTN6" s="55">
        <v>5266</v>
      </c>
      <c r="GTO6" s="55">
        <v>5267</v>
      </c>
      <c r="GTP6" s="55">
        <v>5268</v>
      </c>
      <c r="GTQ6" s="55">
        <v>5269</v>
      </c>
      <c r="GTR6" s="55">
        <v>5270</v>
      </c>
      <c r="GTS6" s="55">
        <v>5271</v>
      </c>
      <c r="GTT6" s="55">
        <v>5272</v>
      </c>
      <c r="GTU6" s="55">
        <v>5273</v>
      </c>
      <c r="GTV6" s="55">
        <v>5274</v>
      </c>
      <c r="GTW6" s="55">
        <v>5275</v>
      </c>
      <c r="GTX6" s="55">
        <v>5276</v>
      </c>
      <c r="GTY6" s="55">
        <v>5277</v>
      </c>
      <c r="GTZ6" s="55">
        <v>5278</v>
      </c>
      <c r="GUA6" s="55">
        <v>5279</v>
      </c>
      <c r="GUB6" s="55">
        <v>5280</v>
      </c>
      <c r="GUC6" s="55">
        <v>5281</v>
      </c>
      <c r="GUD6" s="55">
        <v>5282</v>
      </c>
      <c r="GUE6" s="55">
        <v>5283</v>
      </c>
      <c r="GUF6" s="55">
        <v>5284</v>
      </c>
      <c r="GUG6" s="55">
        <v>5285</v>
      </c>
      <c r="GUH6" s="55">
        <v>5286</v>
      </c>
      <c r="GUI6" s="55">
        <v>5287</v>
      </c>
      <c r="GUJ6" s="55">
        <v>5288</v>
      </c>
      <c r="GUK6" s="55">
        <v>5289</v>
      </c>
      <c r="GUL6" s="55">
        <v>5290</v>
      </c>
      <c r="GUM6" s="55">
        <v>5291</v>
      </c>
      <c r="GUN6" s="55">
        <v>5292</v>
      </c>
      <c r="GUO6" s="55">
        <v>5293</v>
      </c>
      <c r="GUP6" s="55">
        <v>5294</v>
      </c>
      <c r="GUQ6" s="55">
        <v>5295</v>
      </c>
      <c r="GUR6" s="55">
        <v>5296</v>
      </c>
      <c r="GUS6" s="55">
        <v>5297</v>
      </c>
      <c r="GUT6" s="55">
        <v>5298</v>
      </c>
      <c r="GUU6" s="55">
        <v>5299</v>
      </c>
      <c r="GUV6" s="55">
        <v>5300</v>
      </c>
      <c r="GUW6" s="55">
        <v>5301</v>
      </c>
      <c r="GUX6" s="55">
        <v>5302</v>
      </c>
      <c r="GUY6" s="55">
        <v>5303</v>
      </c>
      <c r="GUZ6" s="55">
        <v>5304</v>
      </c>
      <c r="GVA6" s="55">
        <v>5305</v>
      </c>
      <c r="GVB6" s="55">
        <v>5306</v>
      </c>
      <c r="GVC6" s="55">
        <v>5307</v>
      </c>
      <c r="GVD6" s="55">
        <v>5308</v>
      </c>
      <c r="GVE6" s="55">
        <v>5309</v>
      </c>
      <c r="GVF6" s="55">
        <v>5310</v>
      </c>
      <c r="GVG6" s="55">
        <v>5311</v>
      </c>
      <c r="GVH6" s="55">
        <v>5312</v>
      </c>
      <c r="GVI6" s="55">
        <v>5313</v>
      </c>
      <c r="GVJ6" s="55">
        <v>5314</v>
      </c>
      <c r="GVK6" s="55">
        <v>5315</v>
      </c>
      <c r="GVL6" s="55">
        <v>5316</v>
      </c>
      <c r="GVM6" s="55">
        <v>5317</v>
      </c>
      <c r="GVN6" s="55">
        <v>5318</v>
      </c>
      <c r="GVO6" s="55">
        <v>5319</v>
      </c>
      <c r="GVP6" s="55">
        <v>5320</v>
      </c>
      <c r="GVQ6" s="55">
        <v>5321</v>
      </c>
      <c r="GVR6" s="55">
        <v>5322</v>
      </c>
      <c r="GVS6" s="55">
        <v>5323</v>
      </c>
      <c r="GVT6" s="55">
        <v>5324</v>
      </c>
      <c r="GVU6" s="55">
        <v>5325</v>
      </c>
      <c r="GVV6" s="55">
        <v>5326</v>
      </c>
      <c r="GVW6" s="55">
        <v>5327</v>
      </c>
      <c r="GVX6" s="55">
        <v>5328</v>
      </c>
      <c r="GVY6" s="55">
        <v>5329</v>
      </c>
      <c r="GVZ6" s="55">
        <v>5330</v>
      </c>
      <c r="GWA6" s="55">
        <v>5331</v>
      </c>
      <c r="GWB6" s="55">
        <v>5332</v>
      </c>
      <c r="GWC6" s="55">
        <v>5333</v>
      </c>
      <c r="GWD6" s="55">
        <v>5334</v>
      </c>
      <c r="GWE6" s="55">
        <v>5335</v>
      </c>
      <c r="GWF6" s="55">
        <v>5336</v>
      </c>
      <c r="GWG6" s="55">
        <v>5337</v>
      </c>
      <c r="GWH6" s="55">
        <v>5338</v>
      </c>
      <c r="GWI6" s="55">
        <v>5339</v>
      </c>
      <c r="GWJ6" s="55">
        <v>5340</v>
      </c>
      <c r="GWK6" s="55">
        <v>5341</v>
      </c>
      <c r="GWL6" s="55">
        <v>5342</v>
      </c>
      <c r="GWM6" s="55">
        <v>5343</v>
      </c>
      <c r="GWN6" s="55">
        <v>5344</v>
      </c>
      <c r="GWO6" s="55">
        <v>5345</v>
      </c>
      <c r="GWP6" s="55">
        <v>5346</v>
      </c>
      <c r="GWQ6" s="55">
        <v>5347</v>
      </c>
      <c r="GWR6" s="55">
        <v>5348</v>
      </c>
      <c r="GWS6" s="55">
        <v>5349</v>
      </c>
      <c r="GWT6" s="55">
        <v>5350</v>
      </c>
      <c r="GWU6" s="55">
        <v>5351</v>
      </c>
      <c r="GWV6" s="55">
        <v>5352</v>
      </c>
      <c r="GWW6" s="55">
        <v>5353</v>
      </c>
      <c r="GWX6" s="55">
        <v>5354</v>
      </c>
      <c r="GWY6" s="55">
        <v>5355</v>
      </c>
      <c r="GWZ6" s="55">
        <v>5356</v>
      </c>
      <c r="GXA6" s="55">
        <v>5357</v>
      </c>
      <c r="GXB6" s="55">
        <v>5358</v>
      </c>
      <c r="GXC6" s="55">
        <v>5359</v>
      </c>
      <c r="GXD6" s="55">
        <v>5360</v>
      </c>
      <c r="GXE6" s="55">
        <v>5361</v>
      </c>
      <c r="GXF6" s="55">
        <v>5362</v>
      </c>
      <c r="GXG6" s="55">
        <v>5363</v>
      </c>
      <c r="GXH6" s="55">
        <v>5364</v>
      </c>
      <c r="GXI6" s="55">
        <v>5365</v>
      </c>
      <c r="GXJ6" s="55">
        <v>5366</v>
      </c>
      <c r="GXK6" s="55">
        <v>5367</v>
      </c>
      <c r="GXL6" s="55">
        <v>5368</v>
      </c>
      <c r="GXM6" s="55">
        <v>5369</v>
      </c>
      <c r="GXN6" s="55">
        <v>5370</v>
      </c>
      <c r="GXO6" s="55">
        <v>5371</v>
      </c>
      <c r="GXP6" s="55">
        <v>5372</v>
      </c>
      <c r="GXQ6" s="55">
        <v>5373</v>
      </c>
      <c r="GXR6" s="55">
        <v>5374</v>
      </c>
      <c r="GXS6" s="55">
        <v>5375</v>
      </c>
      <c r="GXT6" s="55">
        <v>5376</v>
      </c>
      <c r="GXU6" s="55">
        <v>5377</v>
      </c>
      <c r="GXV6" s="55">
        <v>5378</v>
      </c>
      <c r="GXW6" s="55">
        <v>5379</v>
      </c>
      <c r="GXX6" s="55">
        <v>5380</v>
      </c>
      <c r="GXY6" s="55">
        <v>5381</v>
      </c>
      <c r="GXZ6" s="55">
        <v>5382</v>
      </c>
      <c r="GYA6" s="55">
        <v>5383</v>
      </c>
      <c r="GYB6" s="55">
        <v>5384</v>
      </c>
      <c r="GYC6" s="55">
        <v>5385</v>
      </c>
      <c r="GYD6" s="55">
        <v>5386</v>
      </c>
      <c r="GYE6" s="55">
        <v>5387</v>
      </c>
      <c r="GYF6" s="55">
        <v>5388</v>
      </c>
      <c r="GYG6" s="55">
        <v>5389</v>
      </c>
      <c r="GYH6" s="55">
        <v>5390</v>
      </c>
      <c r="GYI6" s="55">
        <v>5391</v>
      </c>
      <c r="GYJ6" s="55">
        <v>5392</v>
      </c>
      <c r="GYK6" s="55">
        <v>5393</v>
      </c>
      <c r="GYL6" s="55">
        <v>5394</v>
      </c>
      <c r="GYM6" s="55">
        <v>5395</v>
      </c>
      <c r="GYN6" s="55">
        <v>5396</v>
      </c>
      <c r="GYO6" s="55">
        <v>5397</v>
      </c>
      <c r="GYP6" s="55">
        <v>5398</v>
      </c>
      <c r="GYQ6" s="55">
        <v>5399</v>
      </c>
      <c r="GYR6" s="55">
        <v>5400</v>
      </c>
      <c r="GYS6" s="55">
        <v>5401</v>
      </c>
      <c r="GYT6" s="55">
        <v>5402</v>
      </c>
      <c r="GYU6" s="55">
        <v>5403</v>
      </c>
      <c r="GYV6" s="55">
        <v>5404</v>
      </c>
      <c r="GYW6" s="55">
        <v>5405</v>
      </c>
      <c r="GYX6" s="55">
        <v>5406</v>
      </c>
      <c r="GYY6" s="55">
        <v>5407</v>
      </c>
      <c r="GYZ6" s="55">
        <v>5408</v>
      </c>
      <c r="GZA6" s="55">
        <v>5409</v>
      </c>
      <c r="GZB6" s="55">
        <v>5410</v>
      </c>
      <c r="GZC6" s="55">
        <v>5411</v>
      </c>
      <c r="GZD6" s="55">
        <v>5412</v>
      </c>
      <c r="GZE6" s="55">
        <v>5413</v>
      </c>
      <c r="GZF6" s="55">
        <v>5414</v>
      </c>
      <c r="GZG6" s="55">
        <v>5415</v>
      </c>
      <c r="GZH6" s="55">
        <v>5416</v>
      </c>
      <c r="GZI6" s="55">
        <v>5417</v>
      </c>
      <c r="GZJ6" s="55">
        <v>5418</v>
      </c>
      <c r="GZK6" s="55">
        <v>5419</v>
      </c>
      <c r="GZL6" s="55">
        <v>5420</v>
      </c>
      <c r="GZM6" s="55">
        <v>5421</v>
      </c>
      <c r="GZN6" s="55">
        <v>5422</v>
      </c>
      <c r="GZO6" s="55">
        <v>5423</v>
      </c>
      <c r="GZP6" s="55">
        <v>5424</v>
      </c>
      <c r="GZQ6" s="55">
        <v>5425</v>
      </c>
      <c r="GZR6" s="55">
        <v>5426</v>
      </c>
      <c r="GZS6" s="55">
        <v>5427</v>
      </c>
      <c r="GZT6" s="55">
        <v>5428</v>
      </c>
      <c r="GZU6" s="55">
        <v>5429</v>
      </c>
      <c r="GZV6" s="55">
        <v>5430</v>
      </c>
      <c r="GZW6" s="55">
        <v>5431</v>
      </c>
      <c r="GZX6" s="55">
        <v>5432</v>
      </c>
      <c r="GZY6" s="55">
        <v>5433</v>
      </c>
      <c r="GZZ6" s="55">
        <v>5434</v>
      </c>
      <c r="HAA6" s="55">
        <v>5435</v>
      </c>
      <c r="HAB6" s="55">
        <v>5436</v>
      </c>
      <c r="HAC6" s="55">
        <v>5437</v>
      </c>
      <c r="HAD6" s="55">
        <v>5438</v>
      </c>
      <c r="HAE6" s="55">
        <v>5439</v>
      </c>
      <c r="HAF6" s="55">
        <v>5440</v>
      </c>
      <c r="HAG6" s="55">
        <v>5441</v>
      </c>
      <c r="HAH6" s="55">
        <v>5442</v>
      </c>
      <c r="HAI6" s="55">
        <v>5443</v>
      </c>
      <c r="HAJ6" s="55">
        <v>5444</v>
      </c>
      <c r="HAK6" s="55">
        <v>5445</v>
      </c>
      <c r="HAL6" s="55">
        <v>5446</v>
      </c>
      <c r="HAM6" s="55">
        <v>5447</v>
      </c>
      <c r="HAN6" s="55">
        <v>5448</v>
      </c>
      <c r="HAO6" s="55">
        <v>5449</v>
      </c>
      <c r="HAP6" s="55">
        <v>5450</v>
      </c>
      <c r="HAQ6" s="55">
        <v>5451</v>
      </c>
      <c r="HAR6" s="55">
        <v>5452</v>
      </c>
      <c r="HAS6" s="55">
        <v>5453</v>
      </c>
      <c r="HAT6" s="55">
        <v>5454</v>
      </c>
      <c r="HAU6" s="55">
        <v>5455</v>
      </c>
      <c r="HAV6" s="55">
        <v>5456</v>
      </c>
      <c r="HAW6" s="55">
        <v>5457</v>
      </c>
      <c r="HAX6" s="55">
        <v>5458</v>
      </c>
      <c r="HAY6" s="55">
        <v>5459</v>
      </c>
      <c r="HAZ6" s="55">
        <v>5460</v>
      </c>
      <c r="HBA6" s="55">
        <v>5461</v>
      </c>
      <c r="HBB6" s="55">
        <v>5462</v>
      </c>
      <c r="HBC6" s="55">
        <v>5463</v>
      </c>
      <c r="HBD6" s="55">
        <v>5464</v>
      </c>
      <c r="HBE6" s="55">
        <v>5465</v>
      </c>
      <c r="HBF6" s="55">
        <v>5466</v>
      </c>
      <c r="HBG6" s="55">
        <v>5467</v>
      </c>
      <c r="HBH6" s="55">
        <v>5468</v>
      </c>
      <c r="HBI6" s="55">
        <v>5469</v>
      </c>
      <c r="HBJ6" s="55">
        <v>5470</v>
      </c>
      <c r="HBK6" s="55">
        <v>5471</v>
      </c>
      <c r="HBL6" s="55">
        <v>5472</v>
      </c>
      <c r="HBM6" s="55">
        <v>5473</v>
      </c>
      <c r="HBN6" s="55">
        <v>5474</v>
      </c>
      <c r="HBO6" s="55">
        <v>5475</v>
      </c>
      <c r="HBP6" s="55">
        <v>5476</v>
      </c>
      <c r="HBQ6" s="55">
        <v>5477</v>
      </c>
      <c r="HBR6" s="55">
        <v>5478</v>
      </c>
      <c r="HBS6" s="55">
        <v>5479</v>
      </c>
      <c r="HBT6" s="55">
        <v>5480</v>
      </c>
      <c r="HBU6" s="55">
        <v>5481</v>
      </c>
      <c r="HBV6" s="55">
        <v>5482</v>
      </c>
      <c r="HBW6" s="55">
        <v>5483</v>
      </c>
      <c r="HBX6" s="55">
        <v>5484</v>
      </c>
      <c r="HBY6" s="55">
        <v>5485</v>
      </c>
      <c r="HBZ6" s="55">
        <v>5486</v>
      </c>
      <c r="HCA6" s="55">
        <v>5487</v>
      </c>
      <c r="HCB6" s="55">
        <v>5488</v>
      </c>
      <c r="HCC6" s="55">
        <v>5489</v>
      </c>
      <c r="HCD6" s="55">
        <v>5490</v>
      </c>
      <c r="HCE6" s="55">
        <v>5491</v>
      </c>
      <c r="HCF6" s="55">
        <v>5492</v>
      </c>
      <c r="HCG6" s="55">
        <v>5493</v>
      </c>
      <c r="HCH6" s="55">
        <v>5494</v>
      </c>
      <c r="HCI6" s="55">
        <v>5495</v>
      </c>
      <c r="HCJ6" s="55">
        <v>5496</v>
      </c>
      <c r="HCK6" s="55">
        <v>5497</v>
      </c>
      <c r="HCL6" s="55">
        <v>5498</v>
      </c>
      <c r="HCM6" s="55">
        <v>5499</v>
      </c>
      <c r="HCN6" s="55">
        <v>5500</v>
      </c>
      <c r="HCO6" s="55">
        <v>5501</v>
      </c>
      <c r="HCP6" s="55">
        <v>5502</v>
      </c>
      <c r="HCQ6" s="55">
        <v>5503</v>
      </c>
      <c r="HCR6" s="55">
        <v>5504</v>
      </c>
      <c r="HCS6" s="55">
        <v>5505</v>
      </c>
      <c r="HCT6" s="55">
        <v>5506</v>
      </c>
      <c r="HCU6" s="55">
        <v>5507</v>
      </c>
      <c r="HCV6" s="55">
        <v>5508</v>
      </c>
      <c r="HCW6" s="55">
        <v>5509</v>
      </c>
      <c r="HCX6" s="55">
        <v>5510</v>
      </c>
      <c r="HCY6" s="55">
        <v>5511</v>
      </c>
      <c r="HCZ6" s="55">
        <v>5512</v>
      </c>
      <c r="HDA6" s="55">
        <v>5513</v>
      </c>
      <c r="HDB6" s="55">
        <v>5514</v>
      </c>
      <c r="HDC6" s="55">
        <v>5515</v>
      </c>
      <c r="HDD6" s="55">
        <v>5516</v>
      </c>
      <c r="HDE6" s="55">
        <v>5517</v>
      </c>
      <c r="HDF6" s="55">
        <v>5518</v>
      </c>
      <c r="HDG6" s="55">
        <v>5519</v>
      </c>
      <c r="HDH6" s="55">
        <v>5520</v>
      </c>
      <c r="HDI6" s="55">
        <v>5521</v>
      </c>
      <c r="HDJ6" s="55">
        <v>5522</v>
      </c>
      <c r="HDK6" s="55">
        <v>5523</v>
      </c>
      <c r="HDL6" s="55">
        <v>5524</v>
      </c>
      <c r="HDM6" s="55">
        <v>5525</v>
      </c>
      <c r="HDN6" s="55">
        <v>5526</v>
      </c>
      <c r="HDO6" s="55">
        <v>5527</v>
      </c>
      <c r="HDP6" s="55">
        <v>5528</v>
      </c>
      <c r="HDQ6" s="55">
        <v>5529</v>
      </c>
      <c r="HDR6" s="55">
        <v>5530</v>
      </c>
      <c r="HDS6" s="55">
        <v>5531</v>
      </c>
      <c r="HDT6" s="55">
        <v>5532</v>
      </c>
      <c r="HDU6" s="55">
        <v>5533</v>
      </c>
      <c r="HDV6" s="55">
        <v>5534</v>
      </c>
      <c r="HDW6" s="55">
        <v>5535</v>
      </c>
      <c r="HDX6" s="55">
        <v>5536</v>
      </c>
      <c r="HDY6" s="55">
        <v>5537</v>
      </c>
      <c r="HDZ6" s="55">
        <v>5538</v>
      </c>
      <c r="HEA6" s="55">
        <v>5539</v>
      </c>
      <c r="HEB6" s="55">
        <v>5540</v>
      </c>
      <c r="HEC6" s="55">
        <v>5541</v>
      </c>
      <c r="HED6" s="55">
        <v>5542</v>
      </c>
      <c r="HEE6" s="55">
        <v>5543</v>
      </c>
      <c r="HEF6" s="55">
        <v>5544</v>
      </c>
      <c r="HEG6" s="55">
        <v>5545</v>
      </c>
      <c r="HEH6" s="55">
        <v>5546</v>
      </c>
      <c r="HEI6" s="55">
        <v>5547</v>
      </c>
      <c r="HEJ6" s="55">
        <v>5548</v>
      </c>
      <c r="HEK6" s="55">
        <v>5549</v>
      </c>
      <c r="HEL6" s="55">
        <v>5550</v>
      </c>
      <c r="HEM6" s="55">
        <v>5551</v>
      </c>
      <c r="HEN6" s="55">
        <v>5552</v>
      </c>
      <c r="HEO6" s="55">
        <v>5553</v>
      </c>
      <c r="HEP6" s="55">
        <v>5554</v>
      </c>
      <c r="HEQ6" s="55">
        <v>5555</v>
      </c>
      <c r="HER6" s="55">
        <v>5556</v>
      </c>
      <c r="HES6" s="55">
        <v>5557</v>
      </c>
      <c r="HET6" s="55">
        <v>5558</v>
      </c>
      <c r="HEU6" s="55">
        <v>5559</v>
      </c>
      <c r="HEV6" s="55">
        <v>5560</v>
      </c>
      <c r="HEW6" s="55">
        <v>5561</v>
      </c>
      <c r="HEX6" s="55">
        <v>5562</v>
      </c>
      <c r="HEY6" s="55">
        <v>5563</v>
      </c>
      <c r="HEZ6" s="55">
        <v>5564</v>
      </c>
      <c r="HFA6" s="55">
        <v>5565</v>
      </c>
      <c r="HFB6" s="55">
        <v>5566</v>
      </c>
      <c r="HFC6" s="55">
        <v>5567</v>
      </c>
      <c r="HFD6" s="55">
        <v>5568</v>
      </c>
      <c r="HFE6" s="55">
        <v>5569</v>
      </c>
      <c r="HFF6" s="55">
        <v>5570</v>
      </c>
      <c r="HFG6" s="55">
        <v>5571</v>
      </c>
      <c r="HFH6" s="55">
        <v>5572</v>
      </c>
      <c r="HFI6" s="55">
        <v>5573</v>
      </c>
      <c r="HFJ6" s="55">
        <v>5574</v>
      </c>
      <c r="HFK6" s="55">
        <v>5575</v>
      </c>
      <c r="HFL6" s="55">
        <v>5576</v>
      </c>
      <c r="HFM6" s="55">
        <v>5577</v>
      </c>
      <c r="HFN6" s="55">
        <v>5578</v>
      </c>
      <c r="HFO6" s="55">
        <v>5579</v>
      </c>
      <c r="HFP6" s="55">
        <v>5580</v>
      </c>
      <c r="HFQ6" s="55">
        <v>5581</v>
      </c>
      <c r="HFR6" s="55">
        <v>5582</v>
      </c>
      <c r="HFS6" s="55">
        <v>5583</v>
      </c>
      <c r="HFT6" s="55">
        <v>5584</v>
      </c>
      <c r="HFU6" s="55">
        <v>5585</v>
      </c>
      <c r="HFV6" s="55">
        <v>5586</v>
      </c>
      <c r="HFW6" s="55">
        <v>5587</v>
      </c>
      <c r="HFX6" s="55">
        <v>5588</v>
      </c>
      <c r="HFY6" s="55">
        <v>5589</v>
      </c>
      <c r="HFZ6" s="55">
        <v>5590</v>
      </c>
      <c r="HGA6" s="55">
        <v>5591</v>
      </c>
      <c r="HGB6" s="55">
        <v>5592</v>
      </c>
      <c r="HGC6" s="55">
        <v>5593</v>
      </c>
      <c r="HGD6" s="55">
        <v>5594</v>
      </c>
      <c r="HGE6" s="55">
        <v>5595</v>
      </c>
      <c r="HGF6" s="55">
        <v>5596</v>
      </c>
      <c r="HGG6" s="55">
        <v>5597</v>
      </c>
      <c r="HGH6" s="55">
        <v>5598</v>
      </c>
      <c r="HGI6" s="55">
        <v>5599</v>
      </c>
      <c r="HGJ6" s="55">
        <v>5600</v>
      </c>
      <c r="HGK6" s="55">
        <v>5601</v>
      </c>
      <c r="HGL6" s="55">
        <v>5602</v>
      </c>
      <c r="HGM6" s="55">
        <v>5603</v>
      </c>
      <c r="HGN6" s="55">
        <v>5604</v>
      </c>
      <c r="HGO6" s="55">
        <v>5605</v>
      </c>
      <c r="HGP6" s="55">
        <v>5606</v>
      </c>
      <c r="HGQ6" s="55">
        <v>5607</v>
      </c>
      <c r="HGR6" s="55">
        <v>5608</v>
      </c>
      <c r="HGS6" s="55">
        <v>5609</v>
      </c>
      <c r="HGT6" s="55">
        <v>5610</v>
      </c>
      <c r="HGU6" s="55">
        <v>5611</v>
      </c>
      <c r="HGV6" s="55">
        <v>5612</v>
      </c>
      <c r="HGW6" s="55">
        <v>5613</v>
      </c>
      <c r="HGX6" s="55">
        <v>5614</v>
      </c>
      <c r="HGY6" s="55">
        <v>5615</v>
      </c>
      <c r="HGZ6" s="55">
        <v>5616</v>
      </c>
      <c r="HHA6" s="55">
        <v>5617</v>
      </c>
      <c r="HHB6" s="55">
        <v>5618</v>
      </c>
      <c r="HHC6" s="55">
        <v>5619</v>
      </c>
      <c r="HHD6" s="55">
        <v>5620</v>
      </c>
      <c r="HHE6" s="55">
        <v>5621</v>
      </c>
      <c r="HHF6" s="55">
        <v>5622</v>
      </c>
      <c r="HHG6" s="55">
        <v>5623</v>
      </c>
      <c r="HHH6" s="55">
        <v>5624</v>
      </c>
      <c r="HHI6" s="55">
        <v>5625</v>
      </c>
      <c r="HHJ6" s="55">
        <v>5626</v>
      </c>
      <c r="HHK6" s="55">
        <v>5627</v>
      </c>
      <c r="HHL6" s="55">
        <v>5628</v>
      </c>
      <c r="HHM6" s="55">
        <v>5629</v>
      </c>
      <c r="HHN6" s="55">
        <v>5630</v>
      </c>
      <c r="HHO6" s="55">
        <v>5631</v>
      </c>
      <c r="HHP6" s="55">
        <v>5632</v>
      </c>
      <c r="HHQ6" s="55">
        <v>5633</v>
      </c>
      <c r="HHR6" s="55">
        <v>5634</v>
      </c>
      <c r="HHS6" s="55">
        <v>5635</v>
      </c>
      <c r="HHT6" s="55">
        <v>5636</v>
      </c>
      <c r="HHU6" s="55">
        <v>5637</v>
      </c>
      <c r="HHV6" s="55">
        <v>5638</v>
      </c>
      <c r="HHW6" s="55">
        <v>5639</v>
      </c>
      <c r="HHX6" s="55">
        <v>5640</v>
      </c>
      <c r="HHY6" s="55">
        <v>5641</v>
      </c>
      <c r="HHZ6" s="55">
        <v>5642</v>
      </c>
      <c r="HIA6" s="55">
        <v>5643</v>
      </c>
      <c r="HIB6" s="55">
        <v>5644</v>
      </c>
      <c r="HIC6" s="55">
        <v>5645</v>
      </c>
      <c r="HID6" s="55">
        <v>5646</v>
      </c>
      <c r="HIE6" s="55">
        <v>5647</v>
      </c>
      <c r="HIF6" s="55">
        <v>5648</v>
      </c>
      <c r="HIG6" s="55">
        <v>5649</v>
      </c>
      <c r="HIH6" s="55">
        <v>5650</v>
      </c>
      <c r="HII6" s="55">
        <v>5651</v>
      </c>
      <c r="HIJ6" s="55">
        <v>5652</v>
      </c>
      <c r="HIK6" s="55">
        <v>5653</v>
      </c>
      <c r="HIL6" s="55">
        <v>5654</v>
      </c>
      <c r="HIM6" s="55">
        <v>5655</v>
      </c>
      <c r="HIN6" s="55">
        <v>5656</v>
      </c>
      <c r="HIO6" s="55">
        <v>5657</v>
      </c>
      <c r="HIP6" s="55">
        <v>5658</v>
      </c>
      <c r="HIQ6" s="55">
        <v>5659</v>
      </c>
      <c r="HIR6" s="55">
        <v>5660</v>
      </c>
      <c r="HIS6" s="55">
        <v>5661</v>
      </c>
      <c r="HIT6" s="55">
        <v>5662</v>
      </c>
      <c r="HIU6" s="55">
        <v>5663</v>
      </c>
      <c r="HIV6" s="55">
        <v>5664</v>
      </c>
      <c r="HIW6" s="55">
        <v>5665</v>
      </c>
      <c r="HIX6" s="55">
        <v>5666</v>
      </c>
      <c r="HIY6" s="55">
        <v>5667</v>
      </c>
      <c r="HIZ6" s="55">
        <v>5668</v>
      </c>
      <c r="HJA6" s="55">
        <v>5669</v>
      </c>
      <c r="HJB6" s="55">
        <v>5670</v>
      </c>
      <c r="HJC6" s="55">
        <v>5671</v>
      </c>
      <c r="HJD6" s="55">
        <v>5672</v>
      </c>
      <c r="HJE6" s="55">
        <v>5673</v>
      </c>
      <c r="HJF6" s="55">
        <v>5674</v>
      </c>
      <c r="HJG6" s="55">
        <v>5675</v>
      </c>
      <c r="HJH6" s="55">
        <v>5676</v>
      </c>
      <c r="HJI6" s="55">
        <v>5677</v>
      </c>
      <c r="HJJ6" s="55">
        <v>5678</v>
      </c>
      <c r="HJK6" s="55">
        <v>5679</v>
      </c>
      <c r="HJL6" s="55">
        <v>5680</v>
      </c>
      <c r="HJM6" s="55">
        <v>5681</v>
      </c>
      <c r="HJN6" s="55">
        <v>5682</v>
      </c>
      <c r="HJO6" s="55">
        <v>5683</v>
      </c>
      <c r="HJP6" s="55">
        <v>5684</v>
      </c>
      <c r="HJQ6" s="55">
        <v>5685</v>
      </c>
      <c r="HJR6" s="55">
        <v>5686</v>
      </c>
      <c r="HJS6" s="55">
        <v>5687</v>
      </c>
      <c r="HJT6" s="55">
        <v>5688</v>
      </c>
      <c r="HJU6" s="55">
        <v>5689</v>
      </c>
      <c r="HJV6" s="55">
        <v>5690</v>
      </c>
      <c r="HJW6" s="55">
        <v>5691</v>
      </c>
      <c r="HJX6" s="55">
        <v>5692</v>
      </c>
      <c r="HJY6" s="55">
        <v>5693</v>
      </c>
      <c r="HJZ6" s="55">
        <v>5694</v>
      </c>
      <c r="HKA6" s="55">
        <v>5695</v>
      </c>
      <c r="HKB6" s="55">
        <v>5696</v>
      </c>
      <c r="HKC6" s="55">
        <v>5697</v>
      </c>
      <c r="HKD6" s="55">
        <v>5698</v>
      </c>
      <c r="HKE6" s="55">
        <v>5699</v>
      </c>
      <c r="HKF6" s="55">
        <v>5700</v>
      </c>
      <c r="HKG6" s="55">
        <v>5701</v>
      </c>
      <c r="HKH6" s="55">
        <v>5702</v>
      </c>
      <c r="HKI6" s="55">
        <v>5703</v>
      </c>
      <c r="HKJ6" s="55">
        <v>5704</v>
      </c>
      <c r="HKK6" s="55">
        <v>5705</v>
      </c>
      <c r="HKL6" s="55">
        <v>5706</v>
      </c>
      <c r="HKM6" s="55">
        <v>5707</v>
      </c>
      <c r="HKN6" s="55">
        <v>5708</v>
      </c>
      <c r="HKO6" s="55">
        <v>5709</v>
      </c>
      <c r="HKP6" s="55">
        <v>5710</v>
      </c>
      <c r="HKQ6" s="55">
        <v>5711</v>
      </c>
      <c r="HKR6" s="55">
        <v>5712</v>
      </c>
      <c r="HKS6" s="55">
        <v>5713</v>
      </c>
      <c r="HKT6" s="55">
        <v>5714</v>
      </c>
      <c r="HKU6" s="55">
        <v>5715</v>
      </c>
      <c r="HKV6" s="55">
        <v>5716</v>
      </c>
      <c r="HKW6" s="55">
        <v>5717</v>
      </c>
      <c r="HKX6" s="55">
        <v>5718</v>
      </c>
      <c r="HKY6" s="55">
        <v>5719</v>
      </c>
      <c r="HKZ6" s="55">
        <v>5720</v>
      </c>
      <c r="HLA6" s="55">
        <v>5721</v>
      </c>
      <c r="HLB6" s="55">
        <v>5722</v>
      </c>
      <c r="HLC6" s="55">
        <v>5723</v>
      </c>
      <c r="HLD6" s="55">
        <v>5724</v>
      </c>
      <c r="HLE6" s="55">
        <v>5725</v>
      </c>
      <c r="HLF6" s="55">
        <v>5726</v>
      </c>
      <c r="HLG6" s="55">
        <v>5727</v>
      </c>
      <c r="HLH6" s="55">
        <v>5728</v>
      </c>
      <c r="HLI6" s="55">
        <v>5729</v>
      </c>
      <c r="HLJ6" s="55">
        <v>5730</v>
      </c>
      <c r="HLK6" s="55">
        <v>5731</v>
      </c>
      <c r="HLL6" s="55">
        <v>5732</v>
      </c>
      <c r="HLM6" s="55">
        <v>5733</v>
      </c>
      <c r="HLN6" s="55">
        <v>5734</v>
      </c>
      <c r="HLO6" s="55">
        <v>5735</v>
      </c>
      <c r="HLP6" s="55">
        <v>5736</v>
      </c>
      <c r="HLQ6" s="55">
        <v>5737</v>
      </c>
      <c r="HLR6" s="55">
        <v>5738</v>
      </c>
      <c r="HLS6" s="55">
        <v>5739</v>
      </c>
      <c r="HLT6" s="55">
        <v>5740</v>
      </c>
      <c r="HLU6" s="55">
        <v>5741</v>
      </c>
      <c r="HLV6" s="55">
        <v>5742</v>
      </c>
      <c r="HLW6" s="55">
        <v>5743</v>
      </c>
      <c r="HLX6" s="55">
        <v>5744</v>
      </c>
      <c r="HLY6" s="55">
        <v>5745</v>
      </c>
      <c r="HLZ6" s="55">
        <v>5746</v>
      </c>
      <c r="HMA6" s="55">
        <v>5747</v>
      </c>
      <c r="HMB6" s="55">
        <v>5748</v>
      </c>
      <c r="HMC6" s="55">
        <v>5749</v>
      </c>
      <c r="HMD6" s="55">
        <v>5750</v>
      </c>
      <c r="HME6" s="55">
        <v>5751</v>
      </c>
      <c r="HMF6" s="55">
        <v>5752</v>
      </c>
      <c r="HMG6" s="55">
        <v>5753</v>
      </c>
      <c r="HMH6" s="55">
        <v>5754</v>
      </c>
      <c r="HMI6" s="55">
        <v>5755</v>
      </c>
      <c r="HMJ6" s="55">
        <v>5756</v>
      </c>
      <c r="HMK6" s="55">
        <v>5757</v>
      </c>
      <c r="HML6" s="55">
        <v>5758</v>
      </c>
      <c r="HMM6" s="55">
        <v>5759</v>
      </c>
      <c r="HMN6" s="55">
        <v>5760</v>
      </c>
      <c r="HMO6" s="55">
        <v>5761</v>
      </c>
      <c r="HMP6" s="55">
        <v>5762</v>
      </c>
      <c r="HMQ6" s="55">
        <v>5763</v>
      </c>
      <c r="HMR6" s="55">
        <v>5764</v>
      </c>
      <c r="HMS6" s="55">
        <v>5765</v>
      </c>
      <c r="HMT6" s="55">
        <v>5766</v>
      </c>
      <c r="HMU6" s="55">
        <v>5767</v>
      </c>
      <c r="HMV6" s="55">
        <v>5768</v>
      </c>
      <c r="HMW6" s="55">
        <v>5769</v>
      </c>
      <c r="HMX6" s="55">
        <v>5770</v>
      </c>
      <c r="HMY6" s="55">
        <v>5771</v>
      </c>
      <c r="HMZ6" s="55">
        <v>5772</v>
      </c>
      <c r="HNA6" s="55">
        <v>5773</v>
      </c>
      <c r="HNB6" s="55">
        <v>5774</v>
      </c>
      <c r="HNC6" s="55">
        <v>5775</v>
      </c>
      <c r="HND6" s="55">
        <v>5776</v>
      </c>
      <c r="HNE6" s="55">
        <v>5777</v>
      </c>
      <c r="HNF6" s="55">
        <v>5778</v>
      </c>
      <c r="HNG6" s="55">
        <v>5779</v>
      </c>
      <c r="HNH6" s="55">
        <v>5780</v>
      </c>
      <c r="HNI6" s="55">
        <v>5781</v>
      </c>
      <c r="HNJ6" s="55">
        <v>5782</v>
      </c>
      <c r="HNK6" s="55">
        <v>5783</v>
      </c>
      <c r="HNL6" s="55">
        <v>5784</v>
      </c>
      <c r="HNM6" s="55">
        <v>5785</v>
      </c>
      <c r="HNN6" s="55">
        <v>5786</v>
      </c>
      <c r="HNO6" s="55">
        <v>5787</v>
      </c>
      <c r="HNP6" s="55">
        <v>5788</v>
      </c>
      <c r="HNQ6" s="55">
        <v>5789</v>
      </c>
      <c r="HNR6" s="55">
        <v>5790</v>
      </c>
      <c r="HNS6" s="55">
        <v>5791</v>
      </c>
      <c r="HNT6" s="55">
        <v>5792</v>
      </c>
      <c r="HNU6" s="55">
        <v>5793</v>
      </c>
      <c r="HNV6" s="55">
        <v>5794</v>
      </c>
      <c r="HNW6" s="55">
        <v>5795</v>
      </c>
      <c r="HNX6" s="55">
        <v>5796</v>
      </c>
      <c r="HNY6" s="55">
        <v>5797</v>
      </c>
      <c r="HNZ6" s="55">
        <v>5798</v>
      </c>
      <c r="HOA6" s="55">
        <v>5799</v>
      </c>
      <c r="HOB6" s="55">
        <v>5800</v>
      </c>
      <c r="HOC6" s="55">
        <v>5801</v>
      </c>
      <c r="HOD6" s="55">
        <v>5802</v>
      </c>
      <c r="HOE6" s="55">
        <v>5803</v>
      </c>
      <c r="HOF6" s="55">
        <v>5804</v>
      </c>
      <c r="HOG6" s="55">
        <v>5805</v>
      </c>
      <c r="HOH6" s="55">
        <v>5806</v>
      </c>
      <c r="HOI6" s="55">
        <v>5807</v>
      </c>
      <c r="HOJ6" s="55">
        <v>5808</v>
      </c>
      <c r="HOK6" s="55">
        <v>5809</v>
      </c>
      <c r="HOL6" s="55">
        <v>5810</v>
      </c>
      <c r="HOM6" s="55">
        <v>5811</v>
      </c>
      <c r="HON6" s="55">
        <v>5812</v>
      </c>
      <c r="HOO6" s="55">
        <v>5813</v>
      </c>
      <c r="HOP6" s="55">
        <v>5814</v>
      </c>
      <c r="HOQ6" s="55">
        <v>5815</v>
      </c>
      <c r="HOR6" s="55">
        <v>5816</v>
      </c>
      <c r="HOS6" s="55">
        <v>5817</v>
      </c>
      <c r="HOT6" s="55">
        <v>5818</v>
      </c>
      <c r="HOU6" s="55">
        <v>5819</v>
      </c>
      <c r="HOV6" s="55">
        <v>5820</v>
      </c>
      <c r="HOW6" s="55">
        <v>5821</v>
      </c>
      <c r="HOX6" s="55">
        <v>5822</v>
      </c>
      <c r="HOY6" s="55">
        <v>5823</v>
      </c>
      <c r="HOZ6" s="55">
        <v>5824</v>
      </c>
      <c r="HPA6" s="55">
        <v>5825</v>
      </c>
      <c r="HPB6" s="55">
        <v>5826</v>
      </c>
      <c r="HPC6" s="55">
        <v>5827</v>
      </c>
      <c r="HPD6" s="55">
        <v>5828</v>
      </c>
      <c r="HPE6" s="55">
        <v>5829</v>
      </c>
      <c r="HPF6" s="55">
        <v>5830</v>
      </c>
      <c r="HPG6" s="55">
        <v>5831</v>
      </c>
      <c r="HPH6" s="55">
        <v>5832</v>
      </c>
      <c r="HPI6" s="55">
        <v>5833</v>
      </c>
      <c r="HPJ6" s="55">
        <v>5834</v>
      </c>
      <c r="HPK6" s="55">
        <v>5835</v>
      </c>
      <c r="HPL6" s="55">
        <v>5836</v>
      </c>
      <c r="HPM6" s="55">
        <v>5837</v>
      </c>
      <c r="HPN6" s="55">
        <v>5838</v>
      </c>
      <c r="HPO6" s="55">
        <v>5839</v>
      </c>
      <c r="HPP6" s="55">
        <v>5840</v>
      </c>
      <c r="HPQ6" s="55">
        <v>5841</v>
      </c>
      <c r="HPR6" s="55">
        <v>5842</v>
      </c>
      <c r="HPS6" s="55">
        <v>5843</v>
      </c>
      <c r="HPT6" s="55">
        <v>5844</v>
      </c>
      <c r="HPU6" s="55">
        <v>5845</v>
      </c>
      <c r="HPV6" s="55">
        <v>5846</v>
      </c>
      <c r="HPW6" s="55">
        <v>5847</v>
      </c>
      <c r="HPX6" s="55">
        <v>5848</v>
      </c>
      <c r="HPY6" s="55">
        <v>5849</v>
      </c>
      <c r="HPZ6" s="55">
        <v>5850</v>
      </c>
      <c r="HQA6" s="55">
        <v>5851</v>
      </c>
      <c r="HQB6" s="55">
        <v>5852</v>
      </c>
      <c r="HQC6" s="55">
        <v>5853</v>
      </c>
      <c r="HQD6" s="55">
        <v>5854</v>
      </c>
      <c r="HQE6" s="55">
        <v>5855</v>
      </c>
      <c r="HQF6" s="55">
        <v>5856</v>
      </c>
      <c r="HQG6" s="55">
        <v>5857</v>
      </c>
      <c r="HQH6" s="55">
        <v>5858</v>
      </c>
      <c r="HQI6" s="55">
        <v>5859</v>
      </c>
      <c r="HQJ6" s="55">
        <v>5860</v>
      </c>
      <c r="HQK6" s="55">
        <v>5861</v>
      </c>
      <c r="HQL6" s="55">
        <v>5862</v>
      </c>
      <c r="HQM6" s="55">
        <v>5863</v>
      </c>
      <c r="HQN6" s="55">
        <v>5864</v>
      </c>
      <c r="HQO6" s="55">
        <v>5865</v>
      </c>
      <c r="HQP6" s="55">
        <v>5866</v>
      </c>
      <c r="HQQ6" s="55">
        <v>5867</v>
      </c>
      <c r="HQR6" s="55">
        <v>5868</v>
      </c>
      <c r="HQS6" s="55">
        <v>5869</v>
      </c>
      <c r="HQT6" s="55">
        <v>5870</v>
      </c>
      <c r="HQU6" s="55">
        <v>5871</v>
      </c>
      <c r="HQV6" s="55">
        <v>5872</v>
      </c>
      <c r="HQW6" s="55">
        <v>5873</v>
      </c>
      <c r="HQX6" s="55">
        <v>5874</v>
      </c>
      <c r="HQY6" s="55">
        <v>5875</v>
      </c>
      <c r="HQZ6" s="55">
        <v>5876</v>
      </c>
      <c r="HRA6" s="55">
        <v>5877</v>
      </c>
      <c r="HRB6" s="55">
        <v>5878</v>
      </c>
      <c r="HRC6" s="55">
        <v>5879</v>
      </c>
      <c r="HRD6" s="55">
        <v>5880</v>
      </c>
      <c r="HRE6" s="55">
        <v>5881</v>
      </c>
      <c r="HRF6" s="55">
        <v>5882</v>
      </c>
      <c r="HRG6" s="55">
        <v>5883</v>
      </c>
      <c r="HRH6" s="55">
        <v>5884</v>
      </c>
      <c r="HRI6" s="55">
        <v>5885</v>
      </c>
      <c r="HRJ6" s="55">
        <v>5886</v>
      </c>
      <c r="HRK6" s="55">
        <v>5887</v>
      </c>
      <c r="HRL6" s="55">
        <v>5888</v>
      </c>
      <c r="HRM6" s="55">
        <v>5889</v>
      </c>
      <c r="HRN6" s="55">
        <v>5890</v>
      </c>
      <c r="HRO6" s="55">
        <v>5891</v>
      </c>
      <c r="HRP6" s="55">
        <v>5892</v>
      </c>
      <c r="HRQ6" s="55">
        <v>5893</v>
      </c>
      <c r="HRR6" s="55">
        <v>5894</v>
      </c>
      <c r="HRS6" s="55">
        <v>5895</v>
      </c>
      <c r="HRT6" s="55">
        <v>5896</v>
      </c>
      <c r="HRU6" s="55">
        <v>5897</v>
      </c>
      <c r="HRV6" s="55">
        <v>5898</v>
      </c>
      <c r="HRW6" s="55">
        <v>5899</v>
      </c>
      <c r="HRX6" s="55">
        <v>5900</v>
      </c>
      <c r="HRY6" s="55">
        <v>5901</v>
      </c>
      <c r="HRZ6" s="55">
        <v>5902</v>
      </c>
      <c r="HSA6" s="55">
        <v>5903</v>
      </c>
      <c r="HSB6" s="55">
        <v>5904</v>
      </c>
      <c r="HSC6" s="55">
        <v>5905</v>
      </c>
      <c r="HSD6" s="55">
        <v>5906</v>
      </c>
      <c r="HSE6" s="55">
        <v>5907</v>
      </c>
      <c r="HSF6" s="55">
        <v>5908</v>
      </c>
      <c r="HSG6" s="55">
        <v>5909</v>
      </c>
      <c r="HSH6" s="55">
        <v>5910</v>
      </c>
      <c r="HSI6" s="55">
        <v>5911</v>
      </c>
      <c r="HSJ6" s="55">
        <v>5912</v>
      </c>
      <c r="HSK6" s="55">
        <v>5913</v>
      </c>
      <c r="HSL6" s="55">
        <v>5914</v>
      </c>
      <c r="HSM6" s="55">
        <v>5915</v>
      </c>
      <c r="HSN6" s="55">
        <v>5916</v>
      </c>
      <c r="HSO6" s="55">
        <v>5917</v>
      </c>
      <c r="HSP6" s="55">
        <v>5918</v>
      </c>
      <c r="HSQ6" s="55">
        <v>5919</v>
      </c>
      <c r="HSR6" s="55">
        <v>5920</v>
      </c>
      <c r="HSS6" s="55">
        <v>5921</v>
      </c>
      <c r="HST6" s="55">
        <v>5922</v>
      </c>
      <c r="HSU6" s="55">
        <v>5923</v>
      </c>
      <c r="HSV6" s="55">
        <v>5924</v>
      </c>
      <c r="HSW6" s="55">
        <v>5925</v>
      </c>
      <c r="HSX6" s="55">
        <v>5926</v>
      </c>
      <c r="HSY6" s="55">
        <v>5927</v>
      </c>
      <c r="HSZ6" s="55">
        <v>5928</v>
      </c>
      <c r="HTA6" s="55">
        <v>5929</v>
      </c>
      <c r="HTB6" s="55">
        <v>5930</v>
      </c>
      <c r="HTC6" s="55">
        <v>5931</v>
      </c>
      <c r="HTD6" s="55">
        <v>5932</v>
      </c>
      <c r="HTE6" s="55">
        <v>5933</v>
      </c>
      <c r="HTF6" s="55">
        <v>5934</v>
      </c>
      <c r="HTG6" s="55">
        <v>5935</v>
      </c>
      <c r="HTH6" s="55">
        <v>5936</v>
      </c>
      <c r="HTI6" s="55">
        <v>5937</v>
      </c>
      <c r="HTJ6" s="55">
        <v>5938</v>
      </c>
      <c r="HTK6" s="55">
        <v>5939</v>
      </c>
      <c r="HTL6" s="55">
        <v>5940</v>
      </c>
      <c r="HTM6" s="55">
        <v>5941</v>
      </c>
      <c r="HTN6" s="55">
        <v>5942</v>
      </c>
      <c r="HTO6" s="55">
        <v>5943</v>
      </c>
      <c r="HTP6" s="55">
        <v>5944</v>
      </c>
      <c r="HTQ6" s="55">
        <v>5945</v>
      </c>
      <c r="HTR6" s="55">
        <v>5946</v>
      </c>
      <c r="HTS6" s="55">
        <v>5947</v>
      </c>
      <c r="HTT6" s="55">
        <v>5948</v>
      </c>
      <c r="HTU6" s="55">
        <v>5949</v>
      </c>
      <c r="HTV6" s="55">
        <v>5950</v>
      </c>
      <c r="HTW6" s="55">
        <v>5951</v>
      </c>
      <c r="HTX6" s="55">
        <v>5952</v>
      </c>
      <c r="HTY6" s="55">
        <v>5953</v>
      </c>
      <c r="HTZ6" s="55">
        <v>5954</v>
      </c>
      <c r="HUA6" s="55">
        <v>5955</v>
      </c>
      <c r="HUB6" s="55">
        <v>5956</v>
      </c>
      <c r="HUC6" s="55">
        <v>5957</v>
      </c>
      <c r="HUD6" s="55">
        <v>5958</v>
      </c>
      <c r="HUE6" s="55">
        <v>5959</v>
      </c>
      <c r="HUF6" s="55">
        <v>5960</v>
      </c>
      <c r="HUG6" s="55">
        <v>5961</v>
      </c>
      <c r="HUH6" s="55">
        <v>5962</v>
      </c>
      <c r="HUI6" s="55">
        <v>5963</v>
      </c>
      <c r="HUJ6" s="55">
        <v>5964</v>
      </c>
      <c r="HUK6" s="55">
        <v>5965</v>
      </c>
      <c r="HUL6" s="55">
        <v>5966</v>
      </c>
      <c r="HUM6" s="55">
        <v>5967</v>
      </c>
      <c r="HUN6" s="55">
        <v>5968</v>
      </c>
      <c r="HUO6" s="55">
        <v>5969</v>
      </c>
      <c r="HUP6" s="55">
        <v>5970</v>
      </c>
      <c r="HUQ6" s="55">
        <v>5971</v>
      </c>
      <c r="HUR6" s="55">
        <v>5972</v>
      </c>
      <c r="HUS6" s="55">
        <v>5973</v>
      </c>
      <c r="HUT6" s="55">
        <v>5974</v>
      </c>
      <c r="HUU6" s="55">
        <v>5975</v>
      </c>
      <c r="HUV6" s="55">
        <v>5976</v>
      </c>
      <c r="HUW6" s="55">
        <v>5977</v>
      </c>
      <c r="HUX6" s="55">
        <v>5978</v>
      </c>
      <c r="HUY6" s="55">
        <v>5979</v>
      </c>
      <c r="HUZ6" s="55">
        <v>5980</v>
      </c>
      <c r="HVA6" s="55">
        <v>5981</v>
      </c>
      <c r="HVB6" s="55">
        <v>5982</v>
      </c>
      <c r="HVC6" s="55">
        <v>5983</v>
      </c>
      <c r="HVD6" s="55">
        <v>5984</v>
      </c>
      <c r="HVE6" s="55">
        <v>5985</v>
      </c>
      <c r="HVF6" s="55">
        <v>5986</v>
      </c>
      <c r="HVG6" s="55">
        <v>5987</v>
      </c>
      <c r="HVH6" s="55">
        <v>5988</v>
      </c>
      <c r="HVI6" s="55">
        <v>5989</v>
      </c>
      <c r="HVJ6" s="55">
        <v>5990</v>
      </c>
      <c r="HVK6" s="55">
        <v>5991</v>
      </c>
      <c r="HVL6" s="55">
        <v>5992</v>
      </c>
      <c r="HVM6" s="55">
        <v>5993</v>
      </c>
      <c r="HVN6" s="55">
        <v>5994</v>
      </c>
      <c r="HVO6" s="55">
        <v>5995</v>
      </c>
      <c r="HVP6" s="55">
        <v>5996</v>
      </c>
      <c r="HVQ6" s="55">
        <v>5997</v>
      </c>
      <c r="HVR6" s="55">
        <v>5998</v>
      </c>
      <c r="HVS6" s="55">
        <v>5999</v>
      </c>
      <c r="HVT6" s="55">
        <v>6000</v>
      </c>
      <c r="HVU6" s="55">
        <v>6001</v>
      </c>
      <c r="HVV6" s="55">
        <v>6002</v>
      </c>
      <c r="HVW6" s="55">
        <v>6003</v>
      </c>
      <c r="HVX6" s="55">
        <v>6004</v>
      </c>
      <c r="HVY6" s="55">
        <v>6005</v>
      </c>
      <c r="HVZ6" s="55">
        <v>6006</v>
      </c>
      <c r="HWA6" s="55">
        <v>6007</v>
      </c>
      <c r="HWB6" s="55">
        <v>6008</v>
      </c>
      <c r="HWC6" s="55">
        <v>6009</v>
      </c>
      <c r="HWD6" s="55">
        <v>6010</v>
      </c>
      <c r="HWE6" s="55">
        <v>6011</v>
      </c>
      <c r="HWF6" s="55">
        <v>6012</v>
      </c>
      <c r="HWG6" s="55">
        <v>6013</v>
      </c>
      <c r="HWH6" s="55">
        <v>6014</v>
      </c>
      <c r="HWI6" s="55">
        <v>6015</v>
      </c>
      <c r="HWJ6" s="55">
        <v>6016</v>
      </c>
      <c r="HWK6" s="55">
        <v>6017</v>
      </c>
      <c r="HWL6" s="55">
        <v>6018</v>
      </c>
      <c r="HWM6" s="55">
        <v>6019</v>
      </c>
      <c r="HWN6" s="55">
        <v>6020</v>
      </c>
      <c r="HWO6" s="55">
        <v>6021</v>
      </c>
      <c r="HWP6" s="55">
        <v>6022</v>
      </c>
      <c r="HWQ6" s="55">
        <v>6023</v>
      </c>
      <c r="HWR6" s="55">
        <v>6024</v>
      </c>
      <c r="HWS6" s="55">
        <v>6025</v>
      </c>
      <c r="HWT6" s="55">
        <v>6026</v>
      </c>
      <c r="HWU6" s="55">
        <v>6027</v>
      </c>
      <c r="HWV6" s="55">
        <v>6028</v>
      </c>
      <c r="HWW6" s="55">
        <v>6029</v>
      </c>
      <c r="HWX6" s="55">
        <v>6030</v>
      </c>
      <c r="HWY6" s="55">
        <v>6031</v>
      </c>
      <c r="HWZ6" s="55">
        <v>6032</v>
      </c>
      <c r="HXA6" s="55">
        <v>6033</v>
      </c>
      <c r="HXB6" s="55">
        <v>6034</v>
      </c>
      <c r="HXC6" s="55">
        <v>6035</v>
      </c>
      <c r="HXD6" s="55">
        <v>6036</v>
      </c>
      <c r="HXE6" s="55">
        <v>6037</v>
      </c>
      <c r="HXF6" s="55">
        <v>6038</v>
      </c>
      <c r="HXG6" s="55">
        <v>6039</v>
      </c>
      <c r="HXH6" s="55">
        <v>6040</v>
      </c>
      <c r="HXI6" s="55">
        <v>6041</v>
      </c>
      <c r="HXJ6" s="55">
        <v>6042</v>
      </c>
      <c r="HXK6" s="55">
        <v>6043</v>
      </c>
      <c r="HXL6" s="55">
        <v>6044</v>
      </c>
      <c r="HXM6" s="55">
        <v>6045</v>
      </c>
      <c r="HXN6" s="55">
        <v>6046</v>
      </c>
      <c r="HXO6" s="55">
        <v>6047</v>
      </c>
      <c r="HXP6" s="55">
        <v>6048</v>
      </c>
      <c r="HXQ6" s="55">
        <v>6049</v>
      </c>
      <c r="HXR6" s="55">
        <v>6050</v>
      </c>
      <c r="HXS6" s="55">
        <v>6051</v>
      </c>
      <c r="HXT6" s="55">
        <v>6052</v>
      </c>
      <c r="HXU6" s="55">
        <v>6053</v>
      </c>
      <c r="HXV6" s="55">
        <v>6054</v>
      </c>
      <c r="HXW6" s="55">
        <v>6055</v>
      </c>
      <c r="HXX6" s="55">
        <v>6056</v>
      </c>
      <c r="HXY6" s="55">
        <v>6057</v>
      </c>
      <c r="HXZ6" s="55">
        <v>6058</v>
      </c>
      <c r="HYA6" s="55">
        <v>6059</v>
      </c>
      <c r="HYB6" s="55">
        <v>6060</v>
      </c>
      <c r="HYC6" s="55">
        <v>6061</v>
      </c>
      <c r="HYD6" s="55">
        <v>6062</v>
      </c>
      <c r="HYE6" s="55">
        <v>6063</v>
      </c>
      <c r="HYF6" s="55">
        <v>6064</v>
      </c>
      <c r="HYG6" s="55">
        <v>6065</v>
      </c>
      <c r="HYH6" s="55">
        <v>6066</v>
      </c>
      <c r="HYI6" s="55">
        <v>6067</v>
      </c>
      <c r="HYJ6" s="55">
        <v>6068</v>
      </c>
      <c r="HYK6" s="55">
        <v>6069</v>
      </c>
      <c r="HYL6" s="55">
        <v>6070</v>
      </c>
      <c r="HYM6" s="55">
        <v>6071</v>
      </c>
      <c r="HYN6" s="55">
        <v>6072</v>
      </c>
      <c r="HYO6" s="55">
        <v>6073</v>
      </c>
      <c r="HYP6" s="55">
        <v>6074</v>
      </c>
      <c r="HYQ6" s="55">
        <v>6075</v>
      </c>
      <c r="HYR6" s="55">
        <v>6076</v>
      </c>
      <c r="HYS6" s="55">
        <v>6077</v>
      </c>
      <c r="HYT6" s="55">
        <v>6078</v>
      </c>
      <c r="HYU6" s="55">
        <v>6079</v>
      </c>
      <c r="HYV6" s="55">
        <v>6080</v>
      </c>
      <c r="HYW6" s="55">
        <v>6081</v>
      </c>
      <c r="HYX6" s="55">
        <v>6082</v>
      </c>
      <c r="HYY6" s="55">
        <v>6083</v>
      </c>
      <c r="HYZ6" s="55">
        <v>6084</v>
      </c>
      <c r="HZA6" s="55">
        <v>6085</v>
      </c>
      <c r="HZB6" s="55">
        <v>6086</v>
      </c>
      <c r="HZC6" s="55">
        <v>6087</v>
      </c>
      <c r="HZD6" s="55">
        <v>6088</v>
      </c>
      <c r="HZE6" s="55">
        <v>6089</v>
      </c>
      <c r="HZF6" s="55">
        <v>6090</v>
      </c>
      <c r="HZG6" s="55">
        <v>6091</v>
      </c>
      <c r="HZH6" s="55">
        <v>6092</v>
      </c>
      <c r="HZI6" s="55">
        <v>6093</v>
      </c>
      <c r="HZJ6" s="55">
        <v>6094</v>
      </c>
      <c r="HZK6" s="55">
        <v>6095</v>
      </c>
      <c r="HZL6" s="55">
        <v>6096</v>
      </c>
      <c r="HZM6" s="55">
        <v>6097</v>
      </c>
      <c r="HZN6" s="55">
        <v>6098</v>
      </c>
      <c r="HZO6" s="55">
        <v>6099</v>
      </c>
      <c r="HZP6" s="55">
        <v>6100</v>
      </c>
      <c r="HZQ6" s="55">
        <v>6101</v>
      </c>
      <c r="HZR6" s="55">
        <v>6102</v>
      </c>
      <c r="HZS6" s="55">
        <v>6103</v>
      </c>
      <c r="HZT6" s="55">
        <v>6104</v>
      </c>
      <c r="HZU6" s="55">
        <v>6105</v>
      </c>
      <c r="HZV6" s="55">
        <v>6106</v>
      </c>
      <c r="HZW6" s="55">
        <v>6107</v>
      </c>
      <c r="HZX6" s="55">
        <v>6108</v>
      </c>
      <c r="HZY6" s="55">
        <v>6109</v>
      </c>
      <c r="HZZ6" s="55">
        <v>6110</v>
      </c>
      <c r="IAA6" s="55">
        <v>6111</v>
      </c>
      <c r="IAB6" s="55">
        <v>6112</v>
      </c>
      <c r="IAC6" s="55">
        <v>6113</v>
      </c>
      <c r="IAD6" s="55">
        <v>6114</v>
      </c>
      <c r="IAE6" s="55">
        <v>6115</v>
      </c>
      <c r="IAF6" s="55">
        <v>6116</v>
      </c>
      <c r="IAG6" s="55">
        <v>6117</v>
      </c>
      <c r="IAH6" s="55">
        <v>6118</v>
      </c>
      <c r="IAI6" s="55">
        <v>6119</v>
      </c>
      <c r="IAJ6" s="55">
        <v>6120</v>
      </c>
      <c r="IAK6" s="55">
        <v>6121</v>
      </c>
      <c r="IAL6" s="55">
        <v>6122</v>
      </c>
      <c r="IAM6" s="55">
        <v>6123</v>
      </c>
      <c r="IAN6" s="55">
        <v>6124</v>
      </c>
      <c r="IAO6" s="55">
        <v>6125</v>
      </c>
      <c r="IAP6" s="55">
        <v>6126</v>
      </c>
      <c r="IAQ6" s="55">
        <v>6127</v>
      </c>
      <c r="IAR6" s="55">
        <v>6128</v>
      </c>
      <c r="IAS6" s="55">
        <v>6129</v>
      </c>
      <c r="IAT6" s="55">
        <v>6130</v>
      </c>
      <c r="IAU6" s="55">
        <v>6131</v>
      </c>
      <c r="IAV6" s="55">
        <v>6132</v>
      </c>
      <c r="IAW6" s="55">
        <v>6133</v>
      </c>
      <c r="IAX6" s="55">
        <v>6134</v>
      </c>
      <c r="IAY6" s="55">
        <v>6135</v>
      </c>
      <c r="IAZ6" s="55">
        <v>6136</v>
      </c>
      <c r="IBA6" s="55">
        <v>6137</v>
      </c>
      <c r="IBB6" s="55">
        <v>6138</v>
      </c>
      <c r="IBC6" s="55">
        <v>6139</v>
      </c>
      <c r="IBD6" s="55">
        <v>6140</v>
      </c>
      <c r="IBE6" s="55">
        <v>6141</v>
      </c>
      <c r="IBF6" s="55">
        <v>6142</v>
      </c>
      <c r="IBG6" s="55">
        <v>6143</v>
      </c>
      <c r="IBH6" s="55">
        <v>6144</v>
      </c>
      <c r="IBI6" s="55">
        <v>6145</v>
      </c>
      <c r="IBJ6" s="55">
        <v>6146</v>
      </c>
      <c r="IBK6" s="55">
        <v>6147</v>
      </c>
      <c r="IBL6" s="55">
        <v>6148</v>
      </c>
      <c r="IBM6" s="55">
        <v>6149</v>
      </c>
      <c r="IBN6" s="55">
        <v>6150</v>
      </c>
      <c r="IBO6" s="55">
        <v>6151</v>
      </c>
      <c r="IBP6" s="55">
        <v>6152</v>
      </c>
      <c r="IBQ6" s="55">
        <v>6153</v>
      </c>
      <c r="IBR6" s="55">
        <v>6154</v>
      </c>
      <c r="IBS6" s="55">
        <v>6155</v>
      </c>
      <c r="IBT6" s="55">
        <v>6156</v>
      </c>
      <c r="IBU6" s="55">
        <v>6157</v>
      </c>
      <c r="IBV6" s="55">
        <v>6158</v>
      </c>
      <c r="IBW6" s="55">
        <v>6159</v>
      </c>
      <c r="IBX6" s="55">
        <v>6160</v>
      </c>
      <c r="IBY6" s="55">
        <v>6161</v>
      </c>
      <c r="IBZ6" s="55">
        <v>6162</v>
      </c>
      <c r="ICA6" s="55">
        <v>6163</v>
      </c>
      <c r="ICB6" s="55">
        <v>6164</v>
      </c>
      <c r="ICC6" s="55">
        <v>6165</v>
      </c>
      <c r="ICD6" s="55">
        <v>6166</v>
      </c>
      <c r="ICE6" s="55">
        <v>6167</v>
      </c>
      <c r="ICF6" s="55">
        <v>6168</v>
      </c>
      <c r="ICG6" s="55">
        <v>6169</v>
      </c>
      <c r="ICH6" s="55">
        <v>6170</v>
      </c>
      <c r="ICI6" s="55">
        <v>6171</v>
      </c>
      <c r="ICJ6" s="55">
        <v>6172</v>
      </c>
      <c r="ICK6" s="55">
        <v>6173</v>
      </c>
      <c r="ICL6" s="55">
        <v>6174</v>
      </c>
      <c r="ICM6" s="55">
        <v>6175</v>
      </c>
      <c r="ICN6" s="55">
        <v>6176</v>
      </c>
      <c r="ICO6" s="55">
        <v>6177</v>
      </c>
      <c r="ICP6" s="55">
        <v>6178</v>
      </c>
      <c r="ICQ6" s="55">
        <v>6179</v>
      </c>
      <c r="ICR6" s="55">
        <v>6180</v>
      </c>
      <c r="ICS6" s="55">
        <v>6181</v>
      </c>
      <c r="ICT6" s="55">
        <v>6182</v>
      </c>
      <c r="ICU6" s="55">
        <v>6183</v>
      </c>
      <c r="ICV6" s="55">
        <v>6184</v>
      </c>
      <c r="ICW6" s="55">
        <v>6185</v>
      </c>
      <c r="ICX6" s="55">
        <v>6186</v>
      </c>
      <c r="ICY6" s="55">
        <v>6187</v>
      </c>
      <c r="ICZ6" s="55">
        <v>6188</v>
      </c>
      <c r="IDA6" s="55">
        <v>6189</v>
      </c>
      <c r="IDB6" s="55">
        <v>6190</v>
      </c>
      <c r="IDC6" s="55">
        <v>6191</v>
      </c>
      <c r="IDD6" s="55">
        <v>6192</v>
      </c>
      <c r="IDE6" s="55">
        <v>6193</v>
      </c>
      <c r="IDF6" s="55">
        <v>6194</v>
      </c>
      <c r="IDG6" s="55">
        <v>6195</v>
      </c>
      <c r="IDH6" s="55">
        <v>6196</v>
      </c>
      <c r="IDI6" s="55">
        <v>6197</v>
      </c>
      <c r="IDJ6" s="55">
        <v>6198</v>
      </c>
      <c r="IDK6" s="55">
        <v>6199</v>
      </c>
      <c r="IDL6" s="55">
        <v>6200</v>
      </c>
      <c r="IDM6" s="55">
        <v>6201</v>
      </c>
      <c r="IDN6" s="55">
        <v>6202</v>
      </c>
      <c r="IDO6" s="55">
        <v>6203</v>
      </c>
      <c r="IDP6" s="55">
        <v>6204</v>
      </c>
      <c r="IDQ6" s="55">
        <v>6205</v>
      </c>
      <c r="IDR6" s="55">
        <v>6206</v>
      </c>
      <c r="IDS6" s="55">
        <v>6207</v>
      </c>
      <c r="IDT6" s="55">
        <v>6208</v>
      </c>
      <c r="IDU6" s="55">
        <v>6209</v>
      </c>
      <c r="IDV6" s="55">
        <v>6210</v>
      </c>
      <c r="IDW6" s="55">
        <v>6211</v>
      </c>
      <c r="IDX6" s="55">
        <v>6212</v>
      </c>
      <c r="IDY6" s="55">
        <v>6213</v>
      </c>
      <c r="IDZ6" s="55">
        <v>6214</v>
      </c>
      <c r="IEA6" s="55">
        <v>6215</v>
      </c>
      <c r="IEB6" s="55">
        <v>6216</v>
      </c>
      <c r="IEC6" s="55">
        <v>6217</v>
      </c>
      <c r="IED6" s="55">
        <v>6218</v>
      </c>
      <c r="IEE6" s="55">
        <v>6219</v>
      </c>
      <c r="IEF6" s="55">
        <v>6220</v>
      </c>
      <c r="IEG6" s="55">
        <v>6221</v>
      </c>
      <c r="IEH6" s="55">
        <v>6222</v>
      </c>
      <c r="IEI6" s="55">
        <v>6223</v>
      </c>
      <c r="IEJ6" s="55">
        <v>6224</v>
      </c>
      <c r="IEK6" s="55">
        <v>6225</v>
      </c>
      <c r="IEL6" s="55">
        <v>6226</v>
      </c>
      <c r="IEM6" s="55">
        <v>6227</v>
      </c>
      <c r="IEN6" s="55">
        <v>6228</v>
      </c>
      <c r="IEO6" s="55">
        <v>6229</v>
      </c>
      <c r="IEP6" s="55">
        <v>6230</v>
      </c>
      <c r="IEQ6" s="55">
        <v>6231</v>
      </c>
      <c r="IER6" s="55">
        <v>6232</v>
      </c>
      <c r="IES6" s="55">
        <v>6233</v>
      </c>
      <c r="IET6" s="55">
        <v>6234</v>
      </c>
      <c r="IEU6" s="55">
        <v>6235</v>
      </c>
      <c r="IEV6" s="55">
        <v>6236</v>
      </c>
      <c r="IEW6" s="55">
        <v>6237</v>
      </c>
      <c r="IEX6" s="55">
        <v>6238</v>
      </c>
      <c r="IEY6" s="55">
        <v>6239</v>
      </c>
      <c r="IEZ6" s="55">
        <v>6240</v>
      </c>
      <c r="IFA6" s="55">
        <v>6241</v>
      </c>
      <c r="IFB6" s="55">
        <v>6242</v>
      </c>
      <c r="IFC6" s="55">
        <v>6243</v>
      </c>
      <c r="IFD6" s="55">
        <v>6244</v>
      </c>
      <c r="IFE6" s="55">
        <v>6245</v>
      </c>
      <c r="IFF6" s="55">
        <v>6246</v>
      </c>
      <c r="IFG6" s="55">
        <v>6247</v>
      </c>
      <c r="IFH6" s="55">
        <v>6248</v>
      </c>
      <c r="IFI6" s="55">
        <v>6249</v>
      </c>
      <c r="IFJ6" s="55">
        <v>6250</v>
      </c>
      <c r="IFK6" s="55">
        <v>6251</v>
      </c>
      <c r="IFL6" s="55">
        <v>6252</v>
      </c>
      <c r="IFM6" s="55">
        <v>6253</v>
      </c>
      <c r="IFN6" s="55">
        <v>6254</v>
      </c>
      <c r="IFO6" s="55">
        <v>6255</v>
      </c>
      <c r="IFP6" s="55">
        <v>6256</v>
      </c>
      <c r="IFQ6" s="55">
        <v>6257</v>
      </c>
      <c r="IFR6" s="55">
        <v>6258</v>
      </c>
      <c r="IFS6" s="55">
        <v>6259</v>
      </c>
      <c r="IFT6" s="55">
        <v>6260</v>
      </c>
      <c r="IFU6" s="55">
        <v>6261</v>
      </c>
      <c r="IFV6" s="55">
        <v>6262</v>
      </c>
      <c r="IFW6" s="55">
        <v>6263</v>
      </c>
      <c r="IFX6" s="55">
        <v>6264</v>
      </c>
      <c r="IFY6" s="55">
        <v>6265</v>
      </c>
      <c r="IFZ6" s="55">
        <v>6266</v>
      </c>
      <c r="IGA6" s="55">
        <v>6267</v>
      </c>
      <c r="IGB6" s="55">
        <v>6268</v>
      </c>
      <c r="IGC6" s="55">
        <v>6269</v>
      </c>
      <c r="IGD6" s="55">
        <v>6270</v>
      </c>
      <c r="IGE6" s="55">
        <v>6271</v>
      </c>
      <c r="IGF6" s="55">
        <v>6272</v>
      </c>
      <c r="IGG6" s="55">
        <v>6273</v>
      </c>
      <c r="IGH6" s="55">
        <v>6274</v>
      </c>
      <c r="IGI6" s="55">
        <v>6275</v>
      </c>
      <c r="IGJ6" s="55">
        <v>6276</v>
      </c>
      <c r="IGK6" s="55">
        <v>6277</v>
      </c>
      <c r="IGL6" s="55">
        <v>6278</v>
      </c>
      <c r="IGM6" s="55">
        <v>6279</v>
      </c>
      <c r="IGN6" s="55">
        <v>6280</v>
      </c>
      <c r="IGO6" s="55">
        <v>6281</v>
      </c>
      <c r="IGP6" s="55">
        <v>6282</v>
      </c>
      <c r="IGQ6" s="55">
        <v>6283</v>
      </c>
      <c r="IGR6" s="55">
        <v>6284</v>
      </c>
      <c r="IGS6" s="55">
        <v>6285</v>
      </c>
      <c r="IGT6" s="55">
        <v>6286</v>
      </c>
      <c r="IGU6" s="55">
        <v>6287</v>
      </c>
      <c r="IGV6" s="55">
        <v>6288</v>
      </c>
      <c r="IGW6" s="55">
        <v>6289</v>
      </c>
      <c r="IGX6" s="55">
        <v>6290</v>
      </c>
      <c r="IGY6" s="55">
        <v>6291</v>
      </c>
      <c r="IGZ6" s="55">
        <v>6292</v>
      </c>
      <c r="IHA6" s="55">
        <v>6293</v>
      </c>
      <c r="IHB6" s="55">
        <v>6294</v>
      </c>
      <c r="IHC6" s="55">
        <v>6295</v>
      </c>
      <c r="IHD6" s="55">
        <v>6296</v>
      </c>
      <c r="IHE6" s="55">
        <v>6297</v>
      </c>
      <c r="IHF6" s="55">
        <v>6298</v>
      </c>
      <c r="IHG6" s="55">
        <v>6299</v>
      </c>
      <c r="IHH6" s="55">
        <v>6300</v>
      </c>
      <c r="IHI6" s="55">
        <v>6301</v>
      </c>
      <c r="IHJ6" s="55">
        <v>6302</v>
      </c>
      <c r="IHK6" s="55">
        <v>6303</v>
      </c>
      <c r="IHL6" s="55">
        <v>6304</v>
      </c>
      <c r="IHM6" s="55">
        <v>6305</v>
      </c>
      <c r="IHN6" s="55">
        <v>6306</v>
      </c>
      <c r="IHO6" s="55">
        <v>6307</v>
      </c>
      <c r="IHP6" s="55">
        <v>6308</v>
      </c>
      <c r="IHQ6" s="55">
        <v>6309</v>
      </c>
      <c r="IHR6" s="55">
        <v>6310</v>
      </c>
      <c r="IHS6" s="55">
        <v>6311</v>
      </c>
      <c r="IHT6" s="55">
        <v>6312</v>
      </c>
      <c r="IHU6" s="55">
        <v>6313</v>
      </c>
      <c r="IHV6" s="55">
        <v>6314</v>
      </c>
      <c r="IHW6" s="55">
        <v>6315</v>
      </c>
      <c r="IHX6" s="55">
        <v>6316</v>
      </c>
      <c r="IHY6" s="55">
        <v>6317</v>
      </c>
      <c r="IHZ6" s="55">
        <v>6318</v>
      </c>
      <c r="IIA6" s="55">
        <v>6319</v>
      </c>
      <c r="IIB6" s="55">
        <v>6320</v>
      </c>
      <c r="IIC6" s="55">
        <v>6321</v>
      </c>
      <c r="IID6" s="55">
        <v>6322</v>
      </c>
      <c r="IIE6" s="55">
        <v>6323</v>
      </c>
      <c r="IIF6" s="55">
        <v>6324</v>
      </c>
      <c r="IIG6" s="55">
        <v>6325</v>
      </c>
      <c r="IIH6" s="55">
        <v>6326</v>
      </c>
      <c r="III6" s="55">
        <v>6327</v>
      </c>
      <c r="IIJ6" s="55">
        <v>6328</v>
      </c>
      <c r="IIK6" s="55">
        <v>6329</v>
      </c>
      <c r="IIL6" s="55">
        <v>6330</v>
      </c>
      <c r="IIM6" s="55">
        <v>6331</v>
      </c>
      <c r="IIN6" s="55">
        <v>6332</v>
      </c>
      <c r="IIO6" s="55">
        <v>6333</v>
      </c>
      <c r="IIP6" s="55">
        <v>6334</v>
      </c>
      <c r="IIQ6" s="55">
        <v>6335</v>
      </c>
      <c r="IIR6" s="55">
        <v>6336</v>
      </c>
      <c r="IIS6" s="55">
        <v>6337</v>
      </c>
      <c r="IIT6" s="55">
        <v>6338</v>
      </c>
      <c r="IIU6" s="55">
        <v>6339</v>
      </c>
      <c r="IIV6" s="55">
        <v>6340</v>
      </c>
      <c r="IIW6" s="55">
        <v>6341</v>
      </c>
      <c r="IIX6" s="55">
        <v>6342</v>
      </c>
      <c r="IIY6" s="55">
        <v>6343</v>
      </c>
      <c r="IIZ6" s="55">
        <v>6344</v>
      </c>
      <c r="IJA6" s="55">
        <v>6345</v>
      </c>
      <c r="IJB6" s="55">
        <v>6346</v>
      </c>
      <c r="IJC6" s="55">
        <v>6347</v>
      </c>
      <c r="IJD6" s="55">
        <v>6348</v>
      </c>
      <c r="IJE6" s="55">
        <v>6349</v>
      </c>
      <c r="IJF6" s="55">
        <v>6350</v>
      </c>
      <c r="IJG6" s="55">
        <v>6351</v>
      </c>
      <c r="IJH6" s="55">
        <v>6352</v>
      </c>
      <c r="IJI6" s="55">
        <v>6353</v>
      </c>
      <c r="IJJ6" s="55">
        <v>6354</v>
      </c>
      <c r="IJK6" s="55">
        <v>6355</v>
      </c>
      <c r="IJL6" s="55">
        <v>6356</v>
      </c>
      <c r="IJM6" s="55">
        <v>6357</v>
      </c>
      <c r="IJN6" s="55">
        <v>6358</v>
      </c>
      <c r="IJO6" s="55">
        <v>6359</v>
      </c>
      <c r="IJP6" s="55">
        <v>6360</v>
      </c>
      <c r="IJQ6" s="55">
        <v>6361</v>
      </c>
      <c r="IJR6" s="55">
        <v>6362</v>
      </c>
      <c r="IJS6" s="55">
        <v>6363</v>
      </c>
      <c r="IJT6" s="55">
        <v>6364</v>
      </c>
      <c r="IJU6" s="55">
        <v>6365</v>
      </c>
      <c r="IJV6" s="55">
        <v>6366</v>
      </c>
      <c r="IJW6" s="55">
        <v>6367</v>
      </c>
      <c r="IJX6" s="55">
        <v>6368</v>
      </c>
      <c r="IJY6" s="55">
        <v>6369</v>
      </c>
      <c r="IJZ6" s="55">
        <v>6370</v>
      </c>
      <c r="IKA6" s="55">
        <v>6371</v>
      </c>
      <c r="IKB6" s="55">
        <v>6372</v>
      </c>
      <c r="IKC6" s="55">
        <v>6373</v>
      </c>
      <c r="IKD6" s="55">
        <v>6374</v>
      </c>
      <c r="IKE6" s="55">
        <v>6375</v>
      </c>
      <c r="IKF6" s="55">
        <v>6376</v>
      </c>
      <c r="IKG6" s="55">
        <v>6377</v>
      </c>
      <c r="IKH6" s="55">
        <v>6378</v>
      </c>
      <c r="IKI6" s="55">
        <v>6379</v>
      </c>
      <c r="IKJ6" s="55">
        <v>6380</v>
      </c>
      <c r="IKK6" s="55">
        <v>6381</v>
      </c>
      <c r="IKL6" s="55">
        <v>6382</v>
      </c>
      <c r="IKM6" s="55">
        <v>6383</v>
      </c>
      <c r="IKN6" s="55">
        <v>6384</v>
      </c>
      <c r="IKO6" s="55">
        <v>6385</v>
      </c>
      <c r="IKP6" s="55">
        <v>6386</v>
      </c>
      <c r="IKQ6" s="55">
        <v>6387</v>
      </c>
      <c r="IKR6" s="55">
        <v>6388</v>
      </c>
      <c r="IKS6" s="55">
        <v>6389</v>
      </c>
      <c r="IKT6" s="55">
        <v>6390</v>
      </c>
      <c r="IKU6" s="55">
        <v>6391</v>
      </c>
      <c r="IKV6" s="55">
        <v>6392</v>
      </c>
      <c r="IKW6" s="55">
        <v>6393</v>
      </c>
      <c r="IKX6" s="55">
        <v>6394</v>
      </c>
      <c r="IKY6" s="55">
        <v>6395</v>
      </c>
      <c r="IKZ6" s="55">
        <v>6396</v>
      </c>
      <c r="ILA6" s="55">
        <v>6397</v>
      </c>
      <c r="ILB6" s="55">
        <v>6398</v>
      </c>
      <c r="ILC6" s="55">
        <v>6399</v>
      </c>
      <c r="ILD6" s="55">
        <v>6400</v>
      </c>
      <c r="ILE6" s="55">
        <v>6401</v>
      </c>
      <c r="ILF6" s="55">
        <v>6402</v>
      </c>
      <c r="ILG6" s="55">
        <v>6403</v>
      </c>
      <c r="ILH6" s="55">
        <v>6404</v>
      </c>
      <c r="ILI6" s="55">
        <v>6405</v>
      </c>
      <c r="ILJ6" s="55">
        <v>6406</v>
      </c>
      <c r="ILK6" s="55">
        <v>6407</v>
      </c>
      <c r="ILL6" s="55">
        <v>6408</v>
      </c>
      <c r="ILM6" s="55">
        <v>6409</v>
      </c>
      <c r="ILN6" s="55">
        <v>6410</v>
      </c>
      <c r="ILO6" s="55">
        <v>6411</v>
      </c>
      <c r="ILP6" s="55">
        <v>6412</v>
      </c>
      <c r="ILQ6" s="55">
        <v>6413</v>
      </c>
      <c r="ILR6" s="55">
        <v>6414</v>
      </c>
      <c r="ILS6" s="55">
        <v>6415</v>
      </c>
      <c r="ILT6" s="55">
        <v>6416</v>
      </c>
      <c r="ILU6" s="55">
        <v>6417</v>
      </c>
      <c r="ILV6" s="55">
        <v>6418</v>
      </c>
      <c r="ILW6" s="55">
        <v>6419</v>
      </c>
      <c r="ILX6" s="55">
        <v>6420</v>
      </c>
      <c r="ILY6" s="55">
        <v>6421</v>
      </c>
      <c r="ILZ6" s="55">
        <v>6422</v>
      </c>
      <c r="IMA6" s="55">
        <v>6423</v>
      </c>
      <c r="IMB6" s="55">
        <v>6424</v>
      </c>
      <c r="IMC6" s="55">
        <v>6425</v>
      </c>
      <c r="IMD6" s="55">
        <v>6426</v>
      </c>
      <c r="IME6" s="55">
        <v>6427</v>
      </c>
      <c r="IMF6" s="55">
        <v>6428</v>
      </c>
      <c r="IMG6" s="55">
        <v>6429</v>
      </c>
      <c r="IMH6" s="55">
        <v>6430</v>
      </c>
      <c r="IMI6" s="55">
        <v>6431</v>
      </c>
      <c r="IMJ6" s="55">
        <v>6432</v>
      </c>
      <c r="IMK6" s="55">
        <v>6433</v>
      </c>
      <c r="IML6" s="55">
        <v>6434</v>
      </c>
      <c r="IMM6" s="55">
        <v>6435</v>
      </c>
      <c r="IMN6" s="55">
        <v>6436</v>
      </c>
      <c r="IMO6" s="55">
        <v>6437</v>
      </c>
      <c r="IMP6" s="55">
        <v>6438</v>
      </c>
      <c r="IMQ6" s="55">
        <v>6439</v>
      </c>
      <c r="IMR6" s="55">
        <v>6440</v>
      </c>
      <c r="IMS6" s="55">
        <v>6441</v>
      </c>
      <c r="IMT6" s="55">
        <v>6442</v>
      </c>
      <c r="IMU6" s="55">
        <v>6443</v>
      </c>
      <c r="IMV6" s="55">
        <v>6444</v>
      </c>
      <c r="IMW6" s="55">
        <v>6445</v>
      </c>
      <c r="IMX6" s="55">
        <v>6446</v>
      </c>
      <c r="IMY6" s="55">
        <v>6447</v>
      </c>
      <c r="IMZ6" s="55">
        <v>6448</v>
      </c>
      <c r="INA6" s="55">
        <v>6449</v>
      </c>
      <c r="INB6" s="55">
        <v>6450</v>
      </c>
      <c r="INC6" s="55">
        <v>6451</v>
      </c>
      <c r="IND6" s="55">
        <v>6452</v>
      </c>
      <c r="INE6" s="55">
        <v>6453</v>
      </c>
      <c r="INF6" s="55">
        <v>6454</v>
      </c>
      <c r="ING6" s="55">
        <v>6455</v>
      </c>
      <c r="INH6" s="55">
        <v>6456</v>
      </c>
      <c r="INI6" s="55">
        <v>6457</v>
      </c>
      <c r="INJ6" s="55">
        <v>6458</v>
      </c>
      <c r="INK6" s="55">
        <v>6459</v>
      </c>
      <c r="INL6" s="55">
        <v>6460</v>
      </c>
      <c r="INM6" s="55">
        <v>6461</v>
      </c>
      <c r="INN6" s="55">
        <v>6462</v>
      </c>
      <c r="INO6" s="55">
        <v>6463</v>
      </c>
      <c r="INP6" s="55">
        <v>6464</v>
      </c>
      <c r="INQ6" s="55">
        <v>6465</v>
      </c>
      <c r="INR6" s="55">
        <v>6466</v>
      </c>
      <c r="INS6" s="55">
        <v>6467</v>
      </c>
      <c r="INT6" s="55">
        <v>6468</v>
      </c>
      <c r="INU6" s="55">
        <v>6469</v>
      </c>
      <c r="INV6" s="55">
        <v>6470</v>
      </c>
      <c r="INW6" s="55">
        <v>6471</v>
      </c>
      <c r="INX6" s="55">
        <v>6472</v>
      </c>
      <c r="INY6" s="55">
        <v>6473</v>
      </c>
      <c r="INZ6" s="55">
        <v>6474</v>
      </c>
      <c r="IOA6" s="55">
        <v>6475</v>
      </c>
      <c r="IOB6" s="55">
        <v>6476</v>
      </c>
      <c r="IOC6" s="55">
        <v>6477</v>
      </c>
      <c r="IOD6" s="55">
        <v>6478</v>
      </c>
      <c r="IOE6" s="55">
        <v>6479</v>
      </c>
      <c r="IOF6" s="55">
        <v>6480</v>
      </c>
      <c r="IOG6" s="55">
        <v>6481</v>
      </c>
      <c r="IOH6" s="55">
        <v>6482</v>
      </c>
      <c r="IOI6" s="55">
        <v>6483</v>
      </c>
      <c r="IOJ6" s="55">
        <v>6484</v>
      </c>
      <c r="IOK6" s="55">
        <v>6485</v>
      </c>
      <c r="IOL6" s="55">
        <v>6486</v>
      </c>
      <c r="IOM6" s="55">
        <v>6487</v>
      </c>
      <c r="ION6" s="55">
        <v>6488</v>
      </c>
      <c r="IOO6" s="55">
        <v>6489</v>
      </c>
      <c r="IOP6" s="55">
        <v>6490</v>
      </c>
      <c r="IOQ6" s="55">
        <v>6491</v>
      </c>
      <c r="IOR6" s="55">
        <v>6492</v>
      </c>
      <c r="IOS6" s="55">
        <v>6493</v>
      </c>
      <c r="IOT6" s="55">
        <v>6494</v>
      </c>
      <c r="IOU6" s="55">
        <v>6495</v>
      </c>
      <c r="IOV6" s="55">
        <v>6496</v>
      </c>
      <c r="IOW6" s="55">
        <v>6497</v>
      </c>
      <c r="IOX6" s="55">
        <v>6498</v>
      </c>
      <c r="IOY6" s="55">
        <v>6499</v>
      </c>
      <c r="IOZ6" s="55">
        <v>6500</v>
      </c>
      <c r="IPA6" s="55">
        <v>6501</v>
      </c>
      <c r="IPB6" s="55">
        <v>6502</v>
      </c>
      <c r="IPC6" s="55">
        <v>6503</v>
      </c>
      <c r="IPD6" s="55">
        <v>6504</v>
      </c>
      <c r="IPE6" s="55">
        <v>6505</v>
      </c>
      <c r="IPF6" s="55">
        <v>6506</v>
      </c>
      <c r="IPG6" s="55">
        <v>6507</v>
      </c>
      <c r="IPH6" s="55">
        <v>6508</v>
      </c>
      <c r="IPI6" s="55">
        <v>6509</v>
      </c>
      <c r="IPJ6" s="55">
        <v>6510</v>
      </c>
      <c r="IPK6" s="55">
        <v>6511</v>
      </c>
      <c r="IPL6" s="55">
        <v>6512</v>
      </c>
      <c r="IPM6" s="55">
        <v>6513</v>
      </c>
      <c r="IPN6" s="55">
        <v>6514</v>
      </c>
      <c r="IPO6" s="55">
        <v>6515</v>
      </c>
      <c r="IPP6" s="55">
        <v>6516</v>
      </c>
      <c r="IPQ6" s="55">
        <v>6517</v>
      </c>
      <c r="IPR6" s="55">
        <v>6518</v>
      </c>
      <c r="IPS6" s="55">
        <v>6519</v>
      </c>
      <c r="IPT6" s="55">
        <v>6520</v>
      </c>
      <c r="IPU6" s="55">
        <v>6521</v>
      </c>
      <c r="IPV6" s="55">
        <v>6522</v>
      </c>
      <c r="IPW6" s="55">
        <v>6523</v>
      </c>
      <c r="IPX6" s="55">
        <v>6524</v>
      </c>
      <c r="IPY6" s="55">
        <v>6525</v>
      </c>
      <c r="IPZ6" s="55">
        <v>6526</v>
      </c>
      <c r="IQA6" s="55">
        <v>6527</v>
      </c>
      <c r="IQB6" s="55">
        <v>6528</v>
      </c>
      <c r="IQC6" s="55">
        <v>6529</v>
      </c>
      <c r="IQD6" s="55">
        <v>6530</v>
      </c>
      <c r="IQE6" s="55">
        <v>6531</v>
      </c>
      <c r="IQF6" s="55">
        <v>6532</v>
      </c>
      <c r="IQG6" s="55">
        <v>6533</v>
      </c>
      <c r="IQH6" s="55">
        <v>6534</v>
      </c>
      <c r="IQI6" s="55">
        <v>6535</v>
      </c>
      <c r="IQJ6" s="55">
        <v>6536</v>
      </c>
      <c r="IQK6" s="55">
        <v>6537</v>
      </c>
      <c r="IQL6" s="55">
        <v>6538</v>
      </c>
      <c r="IQM6" s="55">
        <v>6539</v>
      </c>
      <c r="IQN6" s="55">
        <v>6540</v>
      </c>
      <c r="IQO6" s="55">
        <v>6541</v>
      </c>
      <c r="IQP6" s="55">
        <v>6542</v>
      </c>
      <c r="IQQ6" s="55">
        <v>6543</v>
      </c>
      <c r="IQR6" s="55">
        <v>6544</v>
      </c>
      <c r="IQS6" s="55">
        <v>6545</v>
      </c>
      <c r="IQT6" s="55">
        <v>6546</v>
      </c>
      <c r="IQU6" s="55">
        <v>6547</v>
      </c>
      <c r="IQV6" s="55">
        <v>6548</v>
      </c>
      <c r="IQW6" s="55">
        <v>6549</v>
      </c>
      <c r="IQX6" s="55">
        <v>6550</v>
      </c>
      <c r="IQY6" s="55">
        <v>6551</v>
      </c>
      <c r="IQZ6" s="55">
        <v>6552</v>
      </c>
      <c r="IRA6" s="55">
        <v>6553</v>
      </c>
      <c r="IRB6" s="55">
        <v>6554</v>
      </c>
      <c r="IRC6" s="55">
        <v>6555</v>
      </c>
      <c r="IRD6" s="55">
        <v>6556</v>
      </c>
      <c r="IRE6" s="55">
        <v>6557</v>
      </c>
      <c r="IRF6" s="55">
        <v>6558</v>
      </c>
      <c r="IRG6" s="55">
        <v>6559</v>
      </c>
      <c r="IRH6" s="55">
        <v>6560</v>
      </c>
      <c r="IRI6" s="55">
        <v>6561</v>
      </c>
      <c r="IRJ6" s="55">
        <v>6562</v>
      </c>
      <c r="IRK6" s="55">
        <v>6563</v>
      </c>
      <c r="IRL6" s="55">
        <v>6564</v>
      </c>
      <c r="IRM6" s="55">
        <v>6565</v>
      </c>
      <c r="IRN6" s="55">
        <v>6566</v>
      </c>
      <c r="IRO6" s="55">
        <v>6567</v>
      </c>
      <c r="IRP6" s="55">
        <v>6568</v>
      </c>
      <c r="IRQ6" s="55">
        <v>6569</v>
      </c>
      <c r="IRR6" s="55">
        <v>6570</v>
      </c>
      <c r="IRS6" s="55">
        <v>6571</v>
      </c>
      <c r="IRT6" s="55">
        <v>6572</v>
      </c>
      <c r="IRU6" s="55">
        <v>6573</v>
      </c>
      <c r="IRV6" s="55">
        <v>6574</v>
      </c>
      <c r="IRW6" s="55">
        <v>6575</v>
      </c>
      <c r="IRX6" s="55">
        <v>6576</v>
      </c>
      <c r="IRY6" s="55">
        <v>6577</v>
      </c>
      <c r="IRZ6" s="55">
        <v>6578</v>
      </c>
      <c r="ISA6" s="55">
        <v>6579</v>
      </c>
      <c r="ISB6" s="55">
        <v>6580</v>
      </c>
      <c r="ISC6" s="55">
        <v>6581</v>
      </c>
      <c r="ISD6" s="55">
        <v>6582</v>
      </c>
      <c r="ISE6" s="55">
        <v>6583</v>
      </c>
      <c r="ISF6" s="55">
        <v>6584</v>
      </c>
      <c r="ISG6" s="55">
        <v>6585</v>
      </c>
      <c r="ISH6" s="55">
        <v>6586</v>
      </c>
      <c r="ISI6" s="55">
        <v>6587</v>
      </c>
      <c r="ISJ6" s="55">
        <v>6588</v>
      </c>
      <c r="ISK6" s="55">
        <v>6589</v>
      </c>
      <c r="ISL6" s="55">
        <v>6590</v>
      </c>
      <c r="ISM6" s="55">
        <v>6591</v>
      </c>
      <c r="ISN6" s="55">
        <v>6592</v>
      </c>
      <c r="ISO6" s="55">
        <v>6593</v>
      </c>
      <c r="ISP6" s="55">
        <v>6594</v>
      </c>
      <c r="ISQ6" s="55">
        <v>6595</v>
      </c>
      <c r="ISR6" s="55">
        <v>6596</v>
      </c>
      <c r="ISS6" s="55">
        <v>6597</v>
      </c>
      <c r="IST6" s="55">
        <v>6598</v>
      </c>
      <c r="ISU6" s="55">
        <v>6599</v>
      </c>
      <c r="ISV6" s="55">
        <v>6600</v>
      </c>
      <c r="ISW6" s="55">
        <v>6601</v>
      </c>
      <c r="ISX6" s="55">
        <v>6602</v>
      </c>
      <c r="ISY6" s="55">
        <v>6603</v>
      </c>
      <c r="ISZ6" s="55">
        <v>6604</v>
      </c>
      <c r="ITA6" s="55">
        <v>6605</v>
      </c>
      <c r="ITB6" s="55">
        <v>6606</v>
      </c>
      <c r="ITC6" s="55">
        <v>6607</v>
      </c>
      <c r="ITD6" s="55">
        <v>6608</v>
      </c>
      <c r="ITE6" s="55">
        <v>6609</v>
      </c>
      <c r="ITF6" s="55">
        <v>6610</v>
      </c>
      <c r="ITG6" s="55">
        <v>6611</v>
      </c>
      <c r="ITH6" s="55">
        <v>6612</v>
      </c>
      <c r="ITI6" s="55">
        <v>6613</v>
      </c>
      <c r="ITJ6" s="55">
        <v>6614</v>
      </c>
      <c r="ITK6" s="55">
        <v>6615</v>
      </c>
      <c r="ITL6" s="55">
        <v>6616</v>
      </c>
      <c r="ITM6" s="55">
        <v>6617</v>
      </c>
      <c r="ITN6" s="55">
        <v>6618</v>
      </c>
      <c r="ITO6" s="55">
        <v>6619</v>
      </c>
      <c r="ITP6" s="55">
        <v>6620</v>
      </c>
      <c r="ITQ6" s="55">
        <v>6621</v>
      </c>
      <c r="ITR6" s="55">
        <v>6622</v>
      </c>
      <c r="ITS6" s="55">
        <v>6623</v>
      </c>
      <c r="ITT6" s="55">
        <v>6624</v>
      </c>
      <c r="ITU6" s="55">
        <v>6625</v>
      </c>
      <c r="ITV6" s="55">
        <v>6626</v>
      </c>
      <c r="ITW6" s="55">
        <v>6627</v>
      </c>
      <c r="ITX6" s="55">
        <v>6628</v>
      </c>
      <c r="ITY6" s="55">
        <v>6629</v>
      </c>
      <c r="ITZ6" s="55">
        <v>6630</v>
      </c>
      <c r="IUA6" s="55">
        <v>6631</v>
      </c>
      <c r="IUB6" s="55">
        <v>6632</v>
      </c>
      <c r="IUC6" s="55">
        <v>6633</v>
      </c>
      <c r="IUD6" s="55">
        <v>6634</v>
      </c>
      <c r="IUE6" s="55">
        <v>6635</v>
      </c>
      <c r="IUF6" s="55">
        <v>6636</v>
      </c>
      <c r="IUG6" s="55">
        <v>6637</v>
      </c>
      <c r="IUH6" s="55">
        <v>6638</v>
      </c>
      <c r="IUI6" s="55">
        <v>6639</v>
      </c>
      <c r="IUJ6" s="55">
        <v>6640</v>
      </c>
      <c r="IUK6" s="55">
        <v>6641</v>
      </c>
      <c r="IUL6" s="55">
        <v>6642</v>
      </c>
      <c r="IUM6" s="55">
        <v>6643</v>
      </c>
      <c r="IUN6" s="55">
        <v>6644</v>
      </c>
      <c r="IUO6" s="55">
        <v>6645</v>
      </c>
      <c r="IUP6" s="55">
        <v>6646</v>
      </c>
      <c r="IUQ6" s="55">
        <v>6647</v>
      </c>
      <c r="IUR6" s="55">
        <v>6648</v>
      </c>
      <c r="IUS6" s="55">
        <v>6649</v>
      </c>
      <c r="IUT6" s="55">
        <v>6650</v>
      </c>
      <c r="IUU6" s="55">
        <v>6651</v>
      </c>
      <c r="IUV6" s="55">
        <v>6652</v>
      </c>
      <c r="IUW6" s="55">
        <v>6653</v>
      </c>
      <c r="IUX6" s="55">
        <v>6654</v>
      </c>
      <c r="IUY6" s="55">
        <v>6655</v>
      </c>
      <c r="IUZ6" s="55">
        <v>6656</v>
      </c>
      <c r="IVA6" s="55">
        <v>6657</v>
      </c>
      <c r="IVB6" s="55">
        <v>6658</v>
      </c>
      <c r="IVC6" s="55">
        <v>6659</v>
      </c>
      <c r="IVD6" s="55">
        <v>6660</v>
      </c>
      <c r="IVE6" s="55">
        <v>6661</v>
      </c>
      <c r="IVF6" s="55">
        <v>6662</v>
      </c>
      <c r="IVG6" s="55">
        <v>6663</v>
      </c>
      <c r="IVH6" s="55">
        <v>6664</v>
      </c>
      <c r="IVI6" s="55">
        <v>6665</v>
      </c>
      <c r="IVJ6" s="55">
        <v>6666</v>
      </c>
      <c r="IVK6" s="55">
        <v>6667</v>
      </c>
      <c r="IVL6" s="55">
        <v>6668</v>
      </c>
      <c r="IVM6" s="55">
        <v>6669</v>
      </c>
      <c r="IVN6" s="55">
        <v>6670</v>
      </c>
      <c r="IVO6" s="55">
        <v>6671</v>
      </c>
      <c r="IVP6" s="55">
        <v>6672</v>
      </c>
      <c r="IVQ6" s="55">
        <v>6673</v>
      </c>
      <c r="IVR6" s="55">
        <v>6674</v>
      </c>
      <c r="IVS6" s="55">
        <v>6675</v>
      </c>
      <c r="IVT6" s="55">
        <v>6676</v>
      </c>
      <c r="IVU6" s="55">
        <v>6677</v>
      </c>
      <c r="IVV6" s="55">
        <v>6678</v>
      </c>
      <c r="IVW6" s="55">
        <v>6679</v>
      </c>
      <c r="IVX6" s="55">
        <v>6680</v>
      </c>
      <c r="IVY6" s="55">
        <v>6681</v>
      </c>
      <c r="IVZ6" s="55">
        <v>6682</v>
      </c>
      <c r="IWA6" s="55">
        <v>6683</v>
      </c>
      <c r="IWB6" s="55">
        <v>6684</v>
      </c>
      <c r="IWC6" s="55">
        <v>6685</v>
      </c>
      <c r="IWD6" s="55">
        <v>6686</v>
      </c>
      <c r="IWE6" s="55">
        <v>6687</v>
      </c>
      <c r="IWF6" s="55">
        <v>6688</v>
      </c>
      <c r="IWG6" s="55">
        <v>6689</v>
      </c>
      <c r="IWH6" s="55">
        <v>6690</v>
      </c>
      <c r="IWI6" s="55">
        <v>6691</v>
      </c>
      <c r="IWJ6" s="55">
        <v>6692</v>
      </c>
      <c r="IWK6" s="55">
        <v>6693</v>
      </c>
      <c r="IWL6" s="55">
        <v>6694</v>
      </c>
      <c r="IWM6" s="55">
        <v>6695</v>
      </c>
      <c r="IWN6" s="55">
        <v>6696</v>
      </c>
      <c r="IWO6" s="55">
        <v>6697</v>
      </c>
      <c r="IWP6" s="55">
        <v>6698</v>
      </c>
      <c r="IWQ6" s="55">
        <v>6699</v>
      </c>
      <c r="IWR6" s="55">
        <v>6700</v>
      </c>
      <c r="IWS6" s="55">
        <v>6701</v>
      </c>
      <c r="IWT6" s="55">
        <v>6702</v>
      </c>
      <c r="IWU6" s="55">
        <v>6703</v>
      </c>
      <c r="IWV6" s="55">
        <v>6704</v>
      </c>
      <c r="IWW6" s="55">
        <v>6705</v>
      </c>
      <c r="IWX6" s="55">
        <v>6706</v>
      </c>
      <c r="IWY6" s="55">
        <v>6707</v>
      </c>
      <c r="IWZ6" s="55">
        <v>6708</v>
      </c>
      <c r="IXA6" s="55">
        <v>6709</v>
      </c>
      <c r="IXB6" s="55">
        <v>6710</v>
      </c>
      <c r="IXC6" s="55">
        <v>6711</v>
      </c>
      <c r="IXD6" s="55">
        <v>6712</v>
      </c>
      <c r="IXE6" s="55">
        <v>6713</v>
      </c>
      <c r="IXF6" s="55">
        <v>6714</v>
      </c>
      <c r="IXG6" s="55">
        <v>6715</v>
      </c>
      <c r="IXH6" s="55">
        <v>6716</v>
      </c>
      <c r="IXI6" s="55">
        <v>6717</v>
      </c>
      <c r="IXJ6" s="55">
        <v>6718</v>
      </c>
      <c r="IXK6" s="55">
        <v>6719</v>
      </c>
      <c r="IXL6" s="55">
        <v>6720</v>
      </c>
      <c r="IXM6" s="55">
        <v>6721</v>
      </c>
      <c r="IXN6" s="55">
        <v>6722</v>
      </c>
      <c r="IXO6" s="55">
        <v>6723</v>
      </c>
      <c r="IXP6" s="55">
        <v>6724</v>
      </c>
      <c r="IXQ6" s="55">
        <v>6725</v>
      </c>
      <c r="IXR6" s="55">
        <v>6726</v>
      </c>
      <c r="IXS6" s="55">
        <v>6727</v>
      </c>
      <c r="IXT6" s="55">
        <v>6728</v>
      </c>
      <c r="IXU6" s="55">
        <v>6729</v>
      </c>
      <c r="IXV6" s="55">
        <v>6730</v>
      </c>
      <c r="IXW6" s="55">
        <v>6731</v>
      </c>
      <c r="IXX6" s="55">
        <v>6732</v>
      </c>
      <c r="IXY6" s="55">
        <v>6733</v>
      </c>
      <c r="IXZ6" s="55">
        <v>6734</v>
      </c>
      <c r="IYA6" s="55">
        <v>6735</v>
      </c>
      <c r="IYB6" s="55">
        <v>6736</v>
      </c>
      <c r="IYC6" s="55">
        <v>6737</v>
      </c>
      <c r="IYD6" s="55">
        <v>6738</v>
      </c>
      <c r="IYE6" s="55">
        <v>6739</v>
      </c>
      <c r="IYF6" s="55">
        <v>6740</v>
      </c>
      <c r="IYG6" s="55">
        <v>6741</v>
      </c>
      <c r="IYH6" s="55">
        <v>6742</v>
      </c>
      <c r="IYI6" s="55">
        <v>6743</v>
      </c>
      <c r="IYJ6" s="55">
        <v>6744</v>
      </c>
      <c r="IYK6" s="55">
        <v>6745</v>
      </c>
      <c r="IYL6" s="55">
        <v>6746</v>
      </c>
      <c r="IYM6" s="55">
        <v>6747</v>
      </c>
      <c r="IYN6" s="55">
        <v>6748</v>
      </c>
      <c r="IYO6" s="55">
        <v>6749</v>
      </c>
      <c r="IYP6" s="55">
        <v>6750</v>
      </c>
      <c r="IYQ6" s="55">
        <v>6751</v>
      </c>
      <c r="IYR6" s="55">
        <v>6752</v>
      </c>
      <c r="IYS6" s="55">
        <v>6753</v>
      </c>
      <c r="IYT6" s="55">
        <v>6754</v>
      </c>
      <c r="IYU6" s="55">
        <v>6755</v>
      </c>
      <c r="IYV6" s="55">
        <v>6756</v>
      </c>
      <c r="IYW6" s="55">
        <v>6757</v>
      </c>
      <c r="IYX6" s="55">
        <v>6758</v>
      </c>
      <c r="IYY6" s="55">
        <v>6759</v>
      </c>
      <c r="IYZ6" s="55">
        <v>6760</v>
      </c>
      <c r="IZA6" s="55">
        <v>6761</v>
      </c>
      <c r="IZB6" s="55">
        <v>6762</v>
      </c>
      <c r="IZC6" s="55">
        <v>6763</v>
      </c>
      <c r="IZD6" s="55">
        <v>6764</v>
      </c>
      <c r="IZE6" s="55">
        <v>6765</v>
      </c>
      <c r="IZF6" s="55">
        <v>6766</v>
      </c>
      <c r="IZG6" s="55">
        <v>6767</v>
      </c>
      <c r="IZH6" s="55">
        <v>6768</v>
      </c>
      <c r="IZI6" s="55">
        <v>6769</v>
      </c>
      <c r="IZJ6" s="55">
        <v>6770</v>
      </c>
      <c r="IZK6" s="55">
        <v>6771</v>
      </c>
      <c r="IZL6" s="55">
        <v>6772</v>
      </c>
      <c r="IZM6" s="55">
        <v>6773</v>
      </c>
      <c r="IZN6" s="55">
        <v>6774</v>
      </c>
      <c r="IZO6" s="55">
        <v>6775</v>
      </c>
      <c r="IZP6" s="55">
        <v>6776</v>
      </c>
      <c r="IZQ6" s="55">
        <v>6777</v>
      </c>
      <c r="IZR6" s="55">
        <v>6778</v>
      </c>
      <c r="IZS6" s="55">
        <v>6779</v>
      </c>
      <c r="IZT6" s="55">
        <v>6780</v>
      </c>
      <c r="IZU6" s="55">
        <v>6781</v>
      </c>
      <c r="IZV6" s="55">
        <v>6782</v>
      </c>
      <c r="IZW6" s="55">
        <v>6783</v>
      </c>
      <c r="IZX6" s="55">
        <v>6784</v>
      </c>
      <c r="IZY6" s="55">
        <v>6785</v>
      </c>
      <c r="IZZ6" s="55">
        <v>6786</v>
      </c>
      <c r="JAA6" s="55">
        <v>6787</v>
      </c>
      <c r="JAB6" s="55">
        <v>6788</v>
      </c>
      <c r="JAC6" s="55">
        <v>6789</v>
      </c>
      <c r="JAD6" s="55">
        <v>6790</v>
      </c>
      <c r="JAE6" s="55">
        <v>6791</v>
      </c>
      <c r="JAF6" s="55">
        <v>6792</v>
      </c>
      <c r="JAG6" s="55">
        <v>6793</v>
      </c>
      <c r="JAH6" s="55">
        <v>6794</v>
      </c>
      <c r="JAI6" s="55">
        <v>6795</v>
      </c>
      <c r="JAJ6" s="55">
        <v>6796</v>
      </c>
      <c r="JAK6" s="55">
        <v>6797</v>
      </c>
      <c r="JAL6" s="55">
        <v>6798</v>
      </c>
      <c r="JAM6" s="55">
        <v>6799</v>
      </c>
      <c r="JAN6" s="55">
        <v>6800</v>
      </c>
      <c r="JAO6" s="55">
        <v>6801</v>
      </c>
      <c r="JAP6" s="55">
        <v>6802</v>
      </c>
      <c r="JAQ6" s="55">
        <v>6803</v>
      </c>
      <c r="JAR6" s="55">
        <v>6804</v>
      </c>
      <c r="JAS6" s="55">
        <v>6805</v>
      </c>
      <c r="JAT6" s="55">
        <v>6806</v>
      </c>
      <c r="JAU6" s="55">
        <v>6807</v>
      </c>
      <c r="JAV6" s="55">
        <v>6808</v>
      </c>
      <c r="JAW6" s="55">
        <v>6809</v>
      </c>
      <c r="JAX6" s="55">
        <v>6810</v>
      </c>
      <c r="JAY6" s="55">
        <v>6811</v>
      </c>
      <c r="JAZ6" s="55">
        <v>6812</v>
      </c>
      <c r="JBA6" s="55">
        <v>6813</v>
      </c>
      <c r="JBB6" s="55">
        <v>6814</v>
      </c>
      <c r="JBC6" s="55">
        <v>6815</v>
      </c>
      <c r="JBD6" s="55">
        <v>6816</v>
      </c>
      <c r="JBE6" s="55">
        <v>6817</v>
      </c>
      <c r="JBF6" s="55">
        <v>6818</v>
      </c>
      <c r="JBG6" s="55">
        <v>6819</v>
      </c>
      <c r="JBH6" s="55">
        <v>6820</v>
      </c>
      <c r="JBI6" s="55">
        <v>6821</v>
      </c>
      <c r="JBJ6" s="55">
        <v>6822</v>
      </c>
      <c r="JBK6" s="55">
        <v>6823</v>
      </c>
      <c r="JBL6" s="55">
        <v>6824</v>
      </c>
      <c r="JBM6" s="55">
        <v>6825</v>
      </c>
      <c r="JBN6" s="55">
        <v>6826</v>
      </c>
      <c r="JBO6" s="55">
        <v>6827</v>
      </c>
      <c r="JBP6" s="55">
        <v>6828</v>
      </c>
      <c r="JBQ6" s="55">
        <v>6829</v>
      </c>
      <c r="JBR6" s="55">
        <v>6830</v>
      </c>
      <c r="JBS6" s="55">
        <v>6831</v>
      </c>
      <c r="JBT6" s="55">
        <v>6832</v>
      </c>
      <c r="JBU6" s="55">
        <v>6833</v>
      </c>
      <c r="JBV6" s="55">
        <v>6834</v>
      </c>
      <c r="JBW6" s="55">
        <v>6835</v>
      </c>
      <c r="JBX6" s="55">
        <v>6836</v>
      </c>
      <c r="JBY6" s="55">
        <v>6837</v>
      </c>
      <c r="JBZ6" s="55">
        <v>6838</v>
      </c>
      <c r="JCA6" s="55">
        <v>6839</v>
      </c>
      <c r="JCB6" s="55">
        <v>6840</v>
      </c>
      <c r="JCC6" s="55">
        <v>6841</v>
      </c>
      <c r="JCD6" s="55">
        <v>6842</v>
      </c>
      <c r="JCE6" s="55">
        <v>6843</v>
      </c>
      <c r="JCF6" s="55">
        <v>6844</v>
      </c>
      <c r="JCG6" s="55">
        <v>6845</v>
      </c>
      <c r="JCH6" s="55">
        <v>6846</v>
      </c>
      <c r="JCI6" s="55">
        <v>6847</v>
      </c>
      <c r="JCJ6" s="55">
        <v>6848</v>
      </c>
      <c r="JCK6" s="55">
        <v>6849</v>
      </c>
      <c r="JCL6" s="55">
        <v>6850</v>
      </c>
      <c r="JCM6" s="55">
        <v>6851</v>
      </c>
      <c r="JCN6" s="55">
        <v>6852</v>
      </c>
      <c r="JCO6" s="55">
        <v>6853</v>
      </c>
      <c r="JCP6" s="55">
        <v>6854</v>
      </c>
      <c r="JCQ6" s="55">
        <v>6855</v>
      </c>
      <c r="JCR6" s="55">
        <v>6856</v>
      </c>
      <c r="JCS6" s="55">
        <v>6857</v>
      </c>
      <c r="JCT6" s="55">
        <v>6858</v>
      </c>
      <c r="JCU6" s="55">
        <v>6859</v>
      </c>
      <c r="JCV6" s="55">
        <v>6860</v>
      </c>
      <c r="JCW6" s="55">
        <v>6861</v>
      </c>
      <c r="JCX6" s="55">
        <v>6862</v>
      </c>
      <c r="JCY6" s="55">
        <v>6863</v>
      </c>
      <c r="JCZ6" s="55">
        <v>6864</v>
      </c>
      <c r="JDA6" s="55">
        <v>6865</v>
      </c>
      <c r="JDB6" s="55">
        <v>6866</v>
      </c>
      <c r="JDC6" s="55">
        <v>6867</v>
      </c>
      <c r="JDD6" s="55">
        <v>6868</v>
      </c>
      <c r="JDE6" s="55">
        <v>6869</v>
      </c>
      <c r="JDF6" s="55">
        <v>6870</v>
      </c>
      <c r="JDG6" s="55">
        <v>6871</v>
      </c>
      <c r="JDH6" s="55">
        <v>6872</v>
      </c>
      <c r="JDI6" s="55">
        <v>6873</v>
      </c>
      <c r="JDJ6" s="55">
        <v>6874</v>
      </c>
      <c r="JDK6" s="55">
        <v>6875</v>
      </c>
      <c r="JDL6" s="55">
        <v>6876</v>
      </c>
      <c r="JDM6" s="55">
        <v>6877</v>
      </c>
      <c r="JDN6" s="55">
        <v>6878</v>
      </c>
      <c r="JDO6" s="55">
        <v>6879</v>
      </c>
      <c r="JDP6" s="55">
        <v>6880</v>
      </c>
      <c r="JDQ6" s="55">
        <v>6881</v>
      </c>
      <c r="JDR6" s="55">
        <v>6882</v>
      </c>
      <c r="JDS6" s="55">
        <v>6883</v>
      </c>
      <c r="JDT6" s="55">
        <v>6884</v>
      </c>
      <c r="JDU6" s="55">
        <v>6885</v>
      </c>
      <c r="JDV6" s="55">
        <v>6886</v>
      </c>
      <c r="JDW6" s="55">
        <v>6887</v>
      </c>
      <c r="JDX6" s="55">
        <v>6888</v>
      </c>
      <c r="JDY6" s="55">
        <v>6889</v>
      </c>
      <c r="JDZ6" s="55">
        <v>6890</v>
      </c>
      <c r="JEA6" s="55">
        <v>6891</v>
      </c>
      <c r="JEB6" s="55">
        <v>6892</v>
      </c>
      <c r="JEC6" s="55">
        <v>6893</v>
      </c>
      <c r="JED6" s="55">
        <v>6894</v>
      </c>
      <c r="JEE6" s="55">
        <v>6895</v>
      </c>
      <c r="JEF6" s="55">
        <v>6896</v>
      </c>
      <c r="JEG6" s="55">
        <v>6897</v>
      </c>
      <c r="JEH6" s="55">
        <v>6898</v>
      </c>
      <c r="JEI6" s="55">
        <v>6899</v>
      </c>
      <c r="JEJ6" s="55">
        <v>6900</v>
      </c>
      <c r="JEK6" s="55">
        <v>6901</v>
      </c>
      <c r="JEL6" s="55">
        <v>6902</v>
      </c>
      <c r="JEM6" s="55">
        <v>6903</v>
      </c>
      <c r="JEN6" s="55">
        <v>6904</v>
      </c>
      <c r="JEO6" s="55">
        <v>6905</v>
      </c>
      <c r="JEP6" s="55">
        <v>6906</v>
      </c>
      <c r="JEQ6" s="55">
        <v>6907</v>
      </c>
      <c r="JER6" s="55">
        <v>6908</v>
      </c>
      <c r="JES6" s="55">
        <v>6909</v>
      </c>
      <c r="JET6" s="55">
        <v>6910</v>
      </c>
      <c r="JEU6" s="55">
        <v>6911</v>
      </c>
      <c r="JEV6" s="55">
        <v>6912</v>
      </c>
      <c r="JEW6" s="55">
        <v>6913</v>
      </c>
      <c r="JEX6" s="55">
        <v>6914</v>
      </c>
      <c r="JEY6" s="55">
        <v>6915</v>
      </c>
      <c r="JEZ6" s="55">
        <v>6916</v>
      </c>
      <c r="JFA6" s="55">
        <v>6917</v>
      </c>
      <c r="JFB6" s="55">
        <v>6918</v>
      </c>
      <c r="JFC6" s="55">
        <v>6919</v>
      </c>
      <c r="JFD6" s="55">
        <v>6920</v>
      </c>
      <c r="JFE6" s="55">
        <v>6921</v>
      </c>
      <c r="JFF6" s="55">
        <v>6922</v>
      </c>
      <c r="JFG6" s="55">
        <v>6923</v>
      </c>
      <c r="JFH6" s="55">
        <v>6924</v>
      </c>
      <c r="JFI6" s="55">
        <v>6925</v>
      </c>
      <c r="JFJ6" s="55">
        <v>6926</v>
      </c>
      <c r="JFK6" s="55">
        <v>6927</v>
      </c>
      <c r="JFL6" s="55">
        <v>6928</v>
      </c>
      <c r="JFM6" s="55">
        <v>6929</v>
      </c>
      <c r="JFN6" s="55">
        <v>6930</v>
      </c>
      <c r="JFO6" s="55">
        <v>6931</v>
      </c>
      <c r="JFP6" s="55">
        <v>6932</v>
      </c>
      <c r="JFQ6" s="55">
        <v>6933</v>
      </c>
      <c r="JFR6" s="55">
        <v>6934</v>
      </c>
      <c r="JFS6" s="55">
        <v>6935</v>
      </c>
      <c r="JFT6" s="55">
        <v>6936</v>
      </c>
      <c r="JFU6" s="55">
        <v>6937</v>
      </c>
      <c r="JFV6" s="55">
        <v>6938</v>
      </c>
      <c r="JFW6" s="55">
        <v>6939</v>
      </c>
      <c r="JFX6" s="55">
        <v>6940</v>
      </c>
      <c r="JFY6" s="55">
        <v>6941</v>
      </c>
      <c r="JFZ6" s="55">
        <v>6942</v>
      </c>
      <c r="JGA6" s="55">
        <v>6943</v>
      </c>
      <c r="JGB6" s="55">
        <v>6944</v>
      </c>
      <c r="JGC6" s="55">
        <v>6945</v>
      </c>
      <c r="JGD6" s="55">
        <v>6946</v>
      </c>
      <c r="JGE6" s="55">
        <v>6947</v>
      </c>
      <c r="JGF6" s="55">
        <v>6948</v>
      </c>
      <c r="JGG6" s="55">
        <v>6949</v>
      </c>
      <c r="JGH6" s="55">
        <v>6950</v>
      </c>
      <c r="JGI6" s="55">
        <v>6951</v>
      </c>
      <c r="JGJ6" s="55">
        <v>6952</v>
      </c>
      <c r="JGK6" s="55">
        <v>6953</v>
      </c>
      <c r="JGL6" s="55">
        <v>6954</v>
      </c>
      <c r="JGM6" s="55">
        <v>6955</v>
      </c>
      <c r="JGN6" s="55">
        <v>6956</v>
      </c>
      <c r="JGO6" s="55">
        <v>6957</v>
      </c>
      <c r="JGP6" s="55">
        <v>6958</v>
      </c>
      <c r="JGQ6" s="55">
        <v>6959</v>
      </c>
      <c r="JGR6" s="55">
        <v>6960</v>
      </c>
      <c r="JGS6" s="55">
        <v>6961</v>
      </c>
      <c r="JGT6" s="55">
        <v>6962</v>
      </c>
      <c r="JGU6" s="55">
        <v>6963</v>
      </c>
      <c r="JGV6" s="55">
        <v>6964</v>
      </c>
      <c r="JGW6" s="55">
        <v>6965</v>
      </c>
      <c r="JGX6" s="55">
        <v>6966</v>
      </c>
      <c r="JGY6" s="55">
        <v>6967</v>
      </c>
      <c r="JGZ6" s="55">
        <v>6968</v>
      </c>
      <c r="JHA6" s="55">
        <v>6969</v>
      </c>
      <c r="JHB6" s="55">
        <v>6970</v>
      </c>
      <c r="JHC6" s="55">
        <v>6971</v>
      </c>
      <c r="JHD6" s="55">
        <v>6972</v>
      </c>
      <c r="JHE6" s="55">
        <v>6973</v>
      </c>
      <c r="JHF6" s="55">
        <v>6974</v>
      </c>
      <c r="JHG6" s="55">
        <v>6975</v>
      </c>
      <c r="JHH6" s="55">
        <v>6976</v>
      </c>
      <c r="JHI6" s="55">
        <v>6977</v>
      </c>
      <c r="JHJ6" s="55">
        <v>6978</v>
      </c>
      <c r="JHK6" s="55">
        <v>6979</v>
      </c>
      <c r="JHL6" s="55">
        <v>6980</v>
      </c>
      <c r="JHM6" s="55">
        <v>6981</v>
      </c>
      <c r="JHN6" s="55">
        <v>6982</v>
      </c>
      <c r="JHO6" s="55">
        <v>6983</v>
      </c>
      <c r="JHP6" s="55">
        <v>6984</v>
      </c>
      <c r="JHQ6" s="55">
        <v>6985</v>
      </c>
      <c r="JHR6" s="55">
        <v>6986</v>
      </c>
      <c r="JHS6" s="55">
        <v>6987</v>
      </c>
      <c r="JHT6" s="55">
        <v>6988</v>
      </c>
      <c r="JHU6" s="55">
        <v>6989</v>
      </c>
      <c r="JHV6" s="55">
        <v>6990</v>
      </c>
      <c r="JHW6" s="55">
        <v>6991</v>
      </c>
      <c r="JHX6" s="55">
        <v>6992</v>
      </c>
      <c r="JHY6" s="55">
        <v>6993</v>
      </c>
      <c r="JHZ6" s="55">
        <v>6994</v>
      </c>
      <c r="JIA6" s="55">
        <v>6995</v>
      </c>
      <c r="JIB6" s="55">
        <v>6996</v>
      </c>
      <c r="JIC6" s="55">
        <v>6997</v>
      </c>
      <c r="JID6" s="55">
        <v>6998</v>
      </c>
      <c r="JIE6" s="55">
        <v>6999</v>
      </c>
      <c r="JIF6" s="55">
        <v>7000</v>
      </c>
      <c r="JIG6" s="55">
        <v>7001</v>
      </c>
      <c r="JIH6" s="55">
        <v>7002</v>
      </c>
      <c r="JII6" s="55">
        <v>7003</v>
      </c>
      <c r="JIJ6" s="55">
        <v>7004</v>
      </c>
      <c r="JIK6" s="55">
        <v>7005</v>
      </c>
      <c r="JIL6" s="55">
        <v>7006</v>
      </c>
      <c r="JIM6" s="55">
        <v>7007</v>
      </c>
      <c r="JIN6" s="55">
        <v>7008</v>
      </c>
      <c r="JIO6" s="55">
        <v>7009</v>
      </c>
      <c r="JIP6" s="55">
        <v>7010</v>
      </c>
      <c r="JIQ6" s="55">
        <v>7011</v>
      </c>
      <c r="JIR6" s="55">
        <v>7012</v>
      </c>
      <c r="JIS6" s="55">
        <v>7013</v>
      </c>
      <c r="JIT6" s="55">
        <v>7014</v>
      </c>
      <c r="JIU6" s="55">
        <v>7015</v>
      </c>
      <c r="JIV6" s="55">
        <v>7016</v>
      </c>
      <c r="JIW6" s="55">
        <v>7017</v>
      </c>
      <c r="JIX6" s="55">
        <v>7018</v>
      </c>
      <c r="JIY6" s="55">
        <v>7019</v>
      </c>
      <c r="JIZ6" s="55">
        <v>7020</v>
      </c>
      <c r="JJA6" s="55">
        <v>7021</v>
      </c>
      <c r="JJB6" s="55">
        <v>7022</v>
      </c>
      <c r="JJC6" s="55">
        <v>7023</v>
      </c>
      <c r="JJD6" s="55">
        <v>7024</v>
      </c>
      <c r="JJE6" s="55">
        <v>7025</v>
      </c>
      <c r="JJF6" s="55">
        <v>7026</v>
      </c>
      <c r="JJG6" s="55">
        <v>7027</v>
      </c>
      <c r="JJH6" s="55">
        <v>7028</v>
      </c>
      <c r="JJI6" s="55">
        <v>7029</v>
      </c>
      <c r="JJJ6" s="55">
        <v>7030</v>
      </c>
      <c r="JJK6" s="55">
        <v>7031</v>
      </c>
      <c r="JJL6" s="55">
        <v>7032</v>
      </c>
      <c r="JJM6" s="55">
        <v>7033</v>
      </c>
      <c r="JJN6" s="55">
        <v>7034</v>
      </c>
      <c r="JJO6" s="55">
        <v>7035</v>
      </c>
      <c r="JJP6" s="55">
        <v>7036</v>
      </c>
      <c r="JJQ6" s="55">
        <v>7037</v>
      </c>
      <c r="JJR6" s="55">
        <v>7038</v>
      </c>
      <c r="JJS6" s="55">
        <v>7039</v>
      </c>
      <c r="JJT6" s="55">
        <v>7040</v>
      </c>
      <c r="JJU6" s="55">
        <v>7041</v>
      </c>
      <c r="JJV6" s="55">
        <v>7042</v>
      </c>
      <c r="JJW6" s="55">
        <v>7043</v>
      </c>
      <c r="JJX6" s="55">
        <v>7044</v>
      </c>
      <c r="JJY6" s="55">
        <v>7045</v>
      </c>
      <c r="JJZ6" s="55">
        <v>7046</v>
      </c>
      <c r="JKA6" s="55">
        <v>7047</v>
      </c>
      <c r="JKB6" s="55">
        <v>7048</v>
      </c>
      <c r="JKC6" s="55">
        <v>7049</v>
      </c>
      <c r="JKD6" s="55">
        <v>7050</v>
      </c>
      <c r="JKE6" s="55">
        <v>7051</v>
      </c>
      <c r="JKF6" s="55">
        <v>7052</v>
      </c>
      <c r="JKG6" s="55">
        <v>7053</v>
      </c>
      <c r="JKH6" s="55">
        <v>7054</v>
      </c>
      <c r="JKI6" s="55">
        <v>7055</v>
      </c>
      <c r="JKJ6" s="55">
        <v>7056</v>
      </c>
      <c r="JKK6" s="55">
        <v>7057</v>
      </c>
      <c r="JKL6" s="55">
        <v>7058</v>
      </c>
      <c r="JKM6" s="55">
        <v>7059</v>
      </c>
      <c r="JKN6" s="55">
        <v>7060</v>
      </c>
      <c r="JKO6" s="55">
        <v>7061</v>
      </c>
      <c r="JKP6" s="55">
        <v>7062</v>
      </c>
      <c r="JKQ6" s="55">
        <v>7063</v>
      </c>
      <c r="JKR6" s="55">
        <v>7064</v>
      </c>
      <c r="JKS6" s="55">
        <v>7065</v>
      </c>
      <c r="JKT6" s="55">
        <v>7066</v>
      </c>
      <c r="JKU6" s="55">
        <v>7067</v>
      </c>
      <c r="JKV6" s="55">
        <v>7068</v>
      </c>
      <c r="JKW6" s="55">
        <v>7069</v>
      </c>
      <c r="JKX6" s="55">
        <v>7070</v>
      </c>
      <c r="JKY6" s="55">
        <v>7071</v>
      </c>
      <c r="JKZ6" s="55">
        <v>7072</v>
      </c>
      <c r="JLA6" s="55">
        <v>7073</v>
      </c>
      <c r="JLB6" s="55">
        <v>7074</v>
      </c>
      <c r="JLC6" s="55">
        <v>7075</v>
      </c>
      <c r="JLD6" s="55">
        <v>7076</v>
      </c>
      <c r="JLE6" s="55">
        <v>7077</v>
      </c>
      <c r="JLF6" s="55">
        <v>7078</v>
      </c>
      <c r="JLG6" s="55">
        <v>7079</v>
      </c>
      <c r="JLH6" s="55">
        <v>7080</v>
      </c>
      <c r="JLI6" s="55">
        <v>7081</v>
      </c>
      <c r="JLJ6" s="55">
        <v>7082</v>
      </c>
      <c r="JLK6" s="55">
        <v>7083</v>
      </c>
      <c r="JLL6" s="55">
        <v>7084</v>
      </c>
      <c r="JLM6" s="55">
        <v>7085</v>
      </c>
      <c r="JLN6" s="55">
        <v>7086</v>
      </c>
      <c r="JLO6" s="55">
        <v>7087</v>
      </c>
      <c r="JLP6" s="55">
        <v>7088</v>
      </c>
      <c r="JLQ6" s="55">
        <v>7089</v>
      </c>
      <c r="JLR6" s="55">
        <v>7090</v>
      </c>
      <c r="JLS6" s="55">
        <v>7091</v>
      </c>
      <c r="JLT6" s="55">
        <v>7092</v>
      </c>
      <c r="JLU6" s="55">
        <v>7093</v>
      </c>
      <c r="JLV6" s="55">
        <v>7094</v>
      </c>
      <c r="JLW6" s="55">
        <v>7095</v>
      </c>
      <c r="JLX6" s="55">
        <v>7096</v>
      </c>
      <c r="JLY6" s="55">
        <v>7097</v>
      </c>
      <c r="JLZ6" s="55">
        <v>7098</v>
      </c>
      <c r="JMA6" s="55">
        <v>7099</v>
      </c>
      <c r="JMB6" s="55">
        <v>7100</v>
      </c>
      <c r="JMC6" s="55">
        <v>7101</v>
      </c>
      <c r="JMD6" s="55">
        <v>7102</v>
      </c>
      <c r="JME6" s="55">
        <v>7103</v>
      </c>
      <c r="JMF6" s="55">
        <v>7104</v>
      </c>
      <c r="JMG6" s="55">
        <v>7105</v>
      </c>
      <c r="JMH6" s="55">
        <v>7106</v>
      </c>
      <c r="JMI6" s="55">
        <v>7107</v>
      </c>
      <c r="JMJ6" s="55">
        <v>7108</v>
      </c>
      <c r="JMK6" s="55">
        <v>7109</v>
      </c>
      <c r="JML6" s="55">
        <v>7110</v>
      </c>
      <c r="JMM6" s="55">
        <v>7111</v>
      </c>
      <c r="JMN6" s="55">
        <v>7112</v>
      </c>
      <c r="JMO6" s="55">
        <v>7113</v>
      </c>
      <c r="JMP6" s="55">
        <v>7114</v>
      </c>
      <c r="JMQ6" s="55">
        <v>7115</v>
      </c>
      <c r="JMR6" s="55">
        <v>7116</v>
      </c>
      <c r="JMS6" s="55">
        <v>7117</v>
      </c>
      <c r="JMT6" s="55">
        <v>7118</v>
      </c>
      <c r="JMU6" s="55">
        <v>7119</v>
      </c>
      <c r="JMV6" s="55">
        <v>7120</v>
      </c>
      <c r="JMW6" s="55">
        <v>7121</v>
      </c>
      <c r="JMX6" s="55">
        <v>7122</v>
      </c>
      <c r="JMY6" s="55">
        <v>7123</v>
      </c>
      <c r="JMZ6" s="55">
        <v>7124</v>
      </c>
      <c r="JNA6" s="55">
        <v>7125</v>
      </c>
      <c r="JNB6" s="55">
        <v>7126</v>
      </c>
      <c r="JNC6" s="55">
        <v>7127</v>
      </c>
      <c r="JND6" s="55">
        <v>7128</v>
      </c>
      <c r="JNE6" s="55">
        <v>7129</v>
      </c>
      <c r="JNF6" s="55">
        <v>7130</v>
      </c>
      <c r="JNG6" s="55">
        <v>7131</v>
      </c>
      <c r="JNH6" s="55">
        <v>7132</v>
      </c>
      <c r="JNI6" s="55">
        <v>7133</v>
      </c>
      <c r="JNJ6" s="55">
        <v>7134</v>
      </c>
      <c r="JNK6" s="55">
        <v>7135</v>
      </c>
      <c r="JNL6" s="55">
        <v>7136</v>
      </c>
      <c r="JNM6" s="55">
        <v>7137</v>
      </c>
      <c r="JNN6" s="55">
        <v>7138</v>
      </c>
      <c r="JNO6" s="55">
        <v>7139</v>
      </c>
      <c r="JNP6" s="55">
        <v>7140</v>
      </c>
      <c r="JNQ6" s="55">
        <v>7141</v>
      </c>
      <c r="JNR6" s="55">
        <v>7142</v>
      </c>
      <c r="JNS6" s="55">
        <v>7143</v>
      </c>
      <c r="JNT6" s="55">
        <v>7144</v>
      </c>
      <c r="JNU6" s="55">
        <v>7145</v>
      </c>
      <c r="JNV6" s="55">
        <v>7146</v>
      </c>
      <c r="JNW6" s="55">
        <v>7147</v>
      </c>
      <c r="JNX6" s="55">
        <v>7148</v>
      </c>
      <c r="JNY6" s="55">
        <v>7149</v>
      </c>
      <c r="JNZ6" s="55">
        <v>7150</v>
      </c>
      <c r="JOA6" s="55">
        <v>7151</v>
      </c>
      <c r="JOB6" s="55">
        <v>7152</v>
      </c>
      <c r="JOC6" s="55">
        <v>7153</v>
      </c>
      <c r="JOD6" s="55">
        <v>7154</v>
      </c>
      <c r="JOE6" s="55">
        <v>7155</v>
      </c>
      <c r="JOF6" s="55">
        <v>7156</v>
      </c>
      <c r="JOG6" s="55">
        <v>7157</v>
      </c>
      <c r="JOH6" s="55">
        <v>7158</v>
      </c>
      <c r="JOI6" s="55">
        <v>7159</v>
      </c>
      <c r="JOJ6" s="55">
        <v>7160</v>
      </c>
      <c r="JOK6" s="55">
        <v>7161</v>
      </c>
      <c r="JOL6" s="55">
        <v>7162</v>
      </c>
      <c r="JOM6" s="55">
        <v>7163</v>
      </c>
      <c r="JON6" s="55">
        <v>7164</v>
      </c>
      <c r="JOO6" s="55">
        <v>7165</v>
      </c>
      <c r="JOP6" s="55">
        <v>7166</v>
      </c>
      <c r="JOQ6" s="55">
        <v>7167</v>
      </c>
      <c r="JOR6" s="55">
        <v>7168</v>
      </c>
      <c r="JOS6" s="55">
        <v>7169</v>
      </c>
      <c r="JOT6" s="55">
        <v>7170</v>
      </c>
      <c r="JOU6" s="55">
        <v>7171</v>
      </c>
      <c r="JOV6" s="55">
        <v>7172</v>
      </c>
      <c r="JOW6" s="55">
        <v>7173</v>
      </c>
      <c r="JOX6" s="55">
        <v>7174</v>
      </c>
      <c r="JOY6" s="55">
        <v>7175</v>
      </c>
      <c r="JOZ6" s="55">
        <v>7176</v>
      </c>
      <c r="JPA6" s="55">
        <v>7177</v>
      </c>
      <c r="JPB6" s="55">
        <v>7178</v>
      </c>
      <c r="JPC6" s="55">
        <v>7179</v>
      </c>
      <c r="JPD6" s="55">
        <v>7180</v>
      </c>
      <c r="JPE6" s="55">
        <v>7181</v>
      </c>
      <c r="JPF6" s="55">
        <v>7182</v>
      </c>
      <c r="JPG6" s="55">
        <v>7183</v>
      </c>
      <c r="JPH6" s="55">
        <v>7184</v>
      </c>
      <c r="JPI6" s="55">
        <v>7185</v>
      </c>
      <c r="JPJ6" s="55">
        <v>7186</v>
      </c>
      <c r="JPK6" s="55">
        <v>7187</v>
      </c>
      <c r="JPL6" s="55">
        <v>7188</v>
      </c>
      <c r="JPM6" s="55">
        <v>7189</v>
      </c>
      <c r="JPN6" s="55">
        <v>7190</v>
      </c>
      <c r="JPO6" s="55">
        <v>7191</v>
      </c>
      <c r="JPP6" s="55">
        <v>7192</v>
      </c>
      <c r="JPQ6" s="55">
        <v>7193</v>
      </c>
      <c r="JPR6" s="55">
        <v>7194</v>
      </c>
      <c r="JPS6" s="55">
        <v>7195</v>
      </c>
      <c r="JPT6" s="55">
        <v>7196</v>
      </c>
      <c r="JPU6" s="55">
        <v>7197</v>
      </c>
      <c r="JPV6" s="55">
        <v>7198</v>
      </c>
      <c r="JPW6" s="55">
        <v>7199</v>
      </c>
      <c r="JPX6" s="55">
        <v>7200</v>
      </c>
      <c r="JPY6" s="55">
        <v>7201</v>
      </c>
      <c r="JPZ6" s="55">
        <v>7202</v>
      </c>
      <c r="JQA6" s="55">
        <v>7203</v>
      </c>
      <c r="JQB6" s="55">
        <v>7204</v>
      </c>
      <c r="JQC6" s="55">
        <v>7205</v>
      </c>
      <c r="JQD6" s="55">
        <v>7206</v>
      </c>
      <c r="JQE6" s="55">
        <v>7207</v>
      </c>
      <c r="JQF6" s="55">
        <v>7208</v>
      </c>
      <c r="JQG6" s="55">
        <v>7209</v>
      </c>
      <c r="JQH6" s="55">
        <v>7210</v>
      </c>
      <c r="JQI6" s="55">
        <v>7211</v>
      </c>
      <c r="JQJ6" s="55">
        <v>7212</v>
      </c>
      <c r="JQK6" s="55">
        <v>7213</v>
      </c>
      <c r="JQL6" s="55">
        <v>7214</v>
      </c>
      <c r="JQM6" s="55">
        <v>7215</v>
      </c>
      <c r="JQN6" s="55">
        <v>7216</v>
      </c>
      <c r="JQO6" s="55">
        <v>7217</v>
      </c>
      <c r="JQP6" s="55">
        <v>7218</v>
      </c>
      <c r="JQQ6" s="55">
        <v>7219</v>
      </c>
      <c r="JQR6" s="55">
        <v>7220</v>
      </c>
      <c r="JQS6" s="55">
        <v>7221</v>
      </c>
      <c r="JQT6" s="55">
        <v>7222</v>
      </c>
      <c r="JQU6" s="55">
        <v>7223</v>
      </c>
      <c r="JQV6" s="55">
        <v>7224</v>
      </c>
      <c r="JQW6" s="55">
        <v>7225</v>
      </c>
      <c r="JQX6" s="55">
        <v>7226</v>
      </c>
      <c r="JQY6" s="55">
        <v>7227</v>
      </c>
      <c r="JQZ6" s="55">
        <v>7228</v>
      </c>
      <c r="JRA6" s="55">
        <v>7229</v>
      </c>
      <c r="JRB6" s="55">
        <v>7230</v>
      </c>
      <c r="JRC6" s="55">
        <v>7231</v>
      </c>
      <c r="JRD6" s="55">
        <v>7232</v>
      </c>
      <c r="JRE6" s="55">
        <v>7233</v>
      </c>
      <c r="JRF6" s="55">
        <v>7234</v>
      </c>
      <c r="JRG6" s="55">
        <v>7235</v>
      </c>
      <c r="JRH6" s="55">
        <v>7236</v>
      </c>
      <c r="JRI6" s="55">
        <v>7237</v>
      </c>
      <c r="JRJ6" s="55">
        <v>7238</v>
      </c>
      <c r="JRK6" s="55">
        <v>7239</v>
      </c>
      <c r="JRL6" s="55">
        <v>7240</v>
      </c>
      <c r="JRM6" s="55">
        <v>7241</v>
      </c>
      <c r="JRN6" s="55">
        <v>7242</v>
      </c>
      <c r="JRO6" s="55">
        <v>7243</v>
      </c>
      <c r="JRP6" s="55">
        <v>7244</v>
      </c>
      <c r="JRQ6" s="55">
        <v>7245</v>
      </c>
      <c r="JRR6" s="55">
        <v>7246</v>
      </c>
      <c r="JRS6" s="55">
        <v>7247</v>
      </c>
      <c r="JRT6" s="55">
        <v>7248</v>
      </c>
      <c r="JRU6" s="55">
        <v>7249</v>
      </c>
      <c r="JRV6" s="55">
        <v>7250</v>
      </c>
      <c r="JRW6" s="55">
        <v>7251</v>
      </c>
      <c r="JRX6" s="55">
        <v>7252</v>
      </c>
      <c r="JRY6" s="55">
        <v>7253</v>
      </c>
      <c r="JRZ6" s="55">
        <v>7254</v>
      </c>
      <c r="JSA6" s="55">
        <v>7255</v>
      </c>
      <c r="JSB6" s="55">
        <v>7256</v>
      </c>
      <c r="JSC6" s="55">
        <v>7257</v>
      </c>
      <c r="JSD6" s="55">
        <v>7258</v>
      </c>
      <c r="JSE6" s="55">
        <v>7259</v>
      </c>
      <c r="JSF6" s="55">
        <v>7260</v>
      </c>
      <c r="JSG6" s="55">
        <v>7261</v>
      </c>
      <c r="JSH6" s="55">
        <v>7262</v>
      </c>
      <c r="JSI6" s="55">
        <v>7263</v>
      </c>
      <c r="JSJ6" s="55">
        <v>7264</v>
      </c>
      <c r="JSK6" s="55">
        <v>7265</v>
      </c>
      <c r="JSL6" s="55">
        <v>7266</v>
      </c>
      <c r="JSM6" s="55">
        <v>7267</v>
      </c>
      <c r="JSN6" s="55">
        <v>7268</v>
      </c>
      <c r="JSO6" s="55">
        <v>7269</v>
      </c>
      <c r="JSP6" s="55">
        <v>7270</v>
      </c>
      <c r="JSQ6" s="55">
        <v>7271</v>
      </c>
      <c r="JSR6" s="55">
        <v>7272</v>
      </c>
      <c r="JSS6" s="55">
        <v>7273</v>
      </c>
      <c r="JST6" s="55">
        <v>7274</v>
      </c>
      <c r="JSU6" s="55">
        <v>7275</v>
      </c>
      <c r="JSV6" s="55">
        <v>7276</v>
      </c>
      <c r="JSW6" s="55">
        <v>7277</v>
      </c>
      <c r="JSX6" s="55">
        <v>7278</v>
      </c>
      <c r="JSY6" s="55">
        <v>7279</v>
      </c>
      <c r="JSZ6" s="55">
        <v>7280</v>
      </c>
      <c r="JTA6" s="55">
        <v>7281</v>
      </c>
      <c r="JTB6" s="55">
        <v>7282</v>
      </c>
      <c r="JTC6" s="55">
        <v>7283</v>
      </c>
      <c r="JTD6" s="55">
        <v>7284</v>
      </c>
      <c r="JTE6" s="55">
        <v>7285</v>
      </c>
      <c r="JTF6" s="55">
        <v>7286</v>
      </c>
      <c r="JTG6" s="55">
        <v>7287</v>
      </c>
      <c r="JTH6" s="55">
        <v>7288</v>
      </c>
      <c r="JTI6" s="55">
        <v>7289</v>
      </c>
      <c r="JTJ6" s="55">
        <v>7290</v>
      </c>
      <c r="JTK6" s="55">
        <v>7291</v>
      </c>
      <c r="JTL6" s="55">
        <v>7292</v>
      </c>
      <c r="JTM6" s="55">
        <v>7293</v>
      </c>
      <c r="JTN6" s="55">
        <v>7294</v>
      </c>
      <c r="JTO6" s="55">
        <v>7295</v>
      </c>
      <c r="JTP6" s="55">
        <v>7296</v>
      </c>
      <c r="JTQ6" s="55">
        <v>7297</v>
      </c>
      <c r="JTR6" s="55">
        <v>7298</v>
      </c>
      <c r="JTS6" s="55">
        <v>7299</v>
      </c>
      <c r="JTT6" s="55">
        <v>7300</v>
      </c>
      <c r="JTU6" s="55">
        <v>7301</v>
      </c>
      <c r="JTV6" s="55">
        <v>7302</v>
      </c>
      <c r="JTW6" s="55">
        <v>7303</v>
      </c>
      <c r="JTX6" s="55">
        <v>7304</v>
      </c>
      <c r="JTY6" s="55">
        <v>7305</v>
      </c>
      <c r="JTZ6" s="55">
        <v>7306</v>
      </c>
      <c r="JUA6" s="55">
        <v>7307</v>
      </c>
      <c r="JUB6" s="55">
        <v>7308</v>
      </c>
      <c r="JUC6" s="55">
        <v>7309</v>
      </c>
      <c r="JUD6" s="55">
        <v>7310</v>
      </c>
      <c r="JUE6" s="55">
        <v>7311</v>
      </c>
      <c r="JUF6" s="55">
        <v>7312</v>
      </c>
      <c r="JUG6" s="55">
        <v>7313</v>
      </c>
      <c r="JUH6" s="55">
        <v>7314</v>
      </c>
      <c r="JUI6" s="55">
        <v>7315</v>
      </c>
      <c r="JUJ6" s="55">
        <v>7316</v>
      </c>
      <c r="JUK6" s="55">
        <v>7317</v>
      </c>
      <c r="JUL6" s="55">
        <v>7318</v>
      </c>
      <c r="JUM6" s="55">
        <v>7319</v>
      </c>
      <c r="JUN6" s="55">
        <v>7320</v>
      </c>
      <c r="JUO6" s="55">
        <v>7321</v>
      </c>
      <c r="JUP6" s="55">
        <v>7322</v>
      </c>
      <c r="JUQ6" s="55">
        <v>7323</v>
      </c>
      <c r="JUR6" s="55">
        <v>7324</v>
      </c>
      <c r="JUS6" s="55">
        <v>7325</v>
      </c>
      <c r="JUT6" s="55">
        <v>7326</v>
      </c>
      <c r="JUU6" s="55">
        <v>7327</v>
      </c>
      <c r="JUV6" s="55">
        <v>7328</v>
      </c>
      <c r="JUW6" s="55">
        <v>7329</v>
      </c>
      <c r="JUX6" s="55">
        <v>7330</v>
      </c>
      <c r="JUY6" s="55">
        <v>7331</v>
      </c>
      <c r="JUZ6" s="55">
        <v>7332</v>
      </c>
      <c r="JVA6" s="55">
        <v>7333</v>
      </c>
      <c r="JVB6" s="55">
        <v>7334</v>
      </c>
      <c r="JVC6" s="55">
        <v>7335</v>
      </c>
      <c r="JVD6" s="55">
        <v>7336</v>
      </c>
      <c r="JVE6" s="55">
        <v>7337</v>
      </c>
      <c r="JVF6" s="55">
        <v>7338</v>
      </c>
      <c r="JVG6" s="55">
        <v>7339</v>
      </c>
      <c r="JVH6" s="55">
        <v>7340</v>
      </c>
      <c r="JVI6" s="55">
        <v>7341</v>
      </c>
      <c r="JVJ6" s="55">
        <v>7342</v>
      </c>
      <c r="JVK6" s="55">
        <v>7343</v>
      </c>
      <c r="JVL6" s="55">
        <v>7344</v>
      </c>
      <c r="JVM6" s="55">
        <v>7345</v>
      </c>
      <c r="JVN6" s="55">
        <v>7346</v>
      </c>
      <c r="JVO6" s="55">
        <v>7347</v>
      </c>
      <c r="JVP6" s="55">
        <v>7348</v>
      </c>
      <c r="JVQ6" s="55">
        <v>7349</v>
      </c>
      <c r="JVR6" s="55">
        <v>7350</v>
      </c>
      <c r="JVS6" s="55">
        <v>7351</v>
      </c>
      <c r="JVT6" s="55">
        <v>7352</v>
      </c>
      <c r="JVU6" s="55">
        <v>7353</v>
      </c>
      <c r="JVV6" s="55">
        <v>7354</v>
      </c>
      <c r="JVW6" s="55">
        <v>7355</v>
      </c>
      <c r="JVX6" s="55">
        <v>7356</v>
      </c>
      <c r="JVY6" s="55">
        <v>7357</v>
      </c>
      <c r="JVZ6" s="55">
        <v>7358</v>
      </c>
      <c r="JWA6" s="55">
        <v>7359</v>
      </c>
      <c r="JWB6" s="55">
        <v>7360</v>
      </c>
      <c r="JWC6" s="55">
        <v>7361</v>
      </c>
      <c r="JWD6" s="55">
        <v>7362</v>
      </c>
      <c r="JWE6" s="55">
        <v>7363</v>
      </c>
      <c r="JWF6" s="55">
        <v>7364</v>
      </c>
      <c r="JWG6" s="55">
        <v>7365</v>
      </c>
      <c r="JWH6" s="55">
        <v>7366</v>
      </c>
      <c r="JWI6" s="55">
        <v>7367</v>
      </c>
      <c r="JWJ6" s="55">
        <v>7368</v>
      </c>
      <c r="JWK6" s="55">
        <v>7369</v>
      </c>
      <c r="JWL6" s="55">
        <v>7370</v>
      </c>
      <c r="JWM6" s="55">
        <v>7371</v>
      </c>
      <c r="JWN6" s="55">
        <v>7372</v>
      </c>
      <c r="JWO6" s="55">
        <v>7373</v>
      </c>
      <c r="JWP6" s="55">
        <v>7374</v>
      </c>
      <c r="JWQ6" s="55">
        <v>7375</v>
      </c>
      <c r="JWR6" s="55">
        <v>7376</v>
      </c>
      <c r="JWS6" s="55">
        <v>7377</v>
      </c>
      <c r="JWT6" s="55">
        <v>7378</v>
      </c>
      <c r="JWU6" s="55">
        <v>7379</v>
      </c>
      <c r="JWV6" s="55">
        <v>7380</v>
      </c>
      <c r="JWW6" s="55">
        <v>7381</v>
      </c>
      <c r="JWX6" s="55">
        <v>7382</v>
      </c>
      <c r="JWY6" s="55">
        <v>7383</v>
      </c>
      <c r="JWZ6" s="55">
        <v>7384</v>
      </c>
      <c r="JXA6" s="55">
        <v>7385</v>
      </c>
      <c r="JXB6" s="55">
        <v>7386</v>
      </c>
      <c r="JXC6" s="55">
        <v>7387</v>
      </c>
      <c r="JXD6" s="55">
        <v>7388</v>
      </c>
      <c r="JXE6" s="55">
        <v>7389</v>
      </c>
      <c r="JXF6" s="55">
        <v>7390</v>
      </c>
      <c r="JXG6" s="55">
        <v>7391</v>
      </c>
      <c r="JXH6" s="55">
        <v>7392</v>
      </c>
      <c r="JXI6" s="55">
        <v>7393</v>
      </c>
      <c r="JXJ6" s="55">
        <v>7394</v>
      </c>
      <c r="JXK6" s="55">
        <v>7395</v>
      </c>
      <c r="JXL6" s="55">
        <v>7396</v>
      </c>
      <c r="JXM6" s="55">
        <v>7397</v>
      </c>
      <c r="JXN6" s="55">
        <v>7398</v>
      </c>
      <c r="JXO6" s="55">
        <v>7399</v>
      </c>
      <c r="JXP6" s="55">
        <v>7400</v>
      </c>
      <c r="JXQ6" s="55">
        <v>7401</v>
      </c>
      <c r="JXR6" s="55">
        <v>7402</v>
      </c>
      <c r="JXS6" s="55">
        <v>7403</v>
      </c>
      <c r="JXT6" s="55">
        <v>7404</v>
      </c>
      <c r="JXU6" s="55">
        <v>7405</v>
      </c>
      <c r="JXV6" s="55">
        <v>7406</v>
      </c>
      <c r="JXW6" s="55">
        <v>7407</v>
      </c>
      <c r="JXX6" s="55">
        <v>7408</v>
      </c>
      <c r="JXY6" s="55">
        <v>7409</v>
      </c>
      <c r="JXZ6" s="55">
        <v>7410</v>
      </c>
      <c r="JYA6" s="55">
        <v>7411</v>
      </c>
      <c r="JYB6" s="55">
        <v>7412</v>
      </c>
      <c r="JYC6" s="55">
        <v>7413</v>
      </c>
      <c r="JYD6" s="55">
        <v>7414</v>
      </c>
      <c r="JYE6" s="55">
        <v>7415</v>
      </c>
      <c r="JYF6" s="55">
        <v>7416</v>
      </c>
      <c r="JYG6" s="55">
        <v>7417</v>
      </c>
      <c r="JYH6" s="55">
        <v>7418</v>
      </c>
      <c r="JYI6" s="55">
        <v>7419</v>
      </c>
      <c r="JYJ6" s="55">
        <v>7420</v>
      </c>
      <c r="JYK6" s="55">
        <v>7421</v>
      </c>
      <c r="JYL6" s="55">
        <v>7422</v>
      </c>
      <c r="JYM6" s="55">
        <v>7423</v>
      </c>
      <c r="JYN6" s="55">
        <v>7424</v>
      </c>
      <c r="JYO6" s="55">
        <v>7425</v>
      </c>
      <c r="JYP6" s="55">
        <v>7426</v>
      </c>
      <c r="JYQ6" s="55">
        <v>7427</v>
      </c>
      <c r="JYR6" s="55">
        <v>7428</v>
      </c>
      <c r="JYS6" s="55">
        <v>7429</v>
      </c>
      <c r="JYT6" s="55">
        <v>7430</v>
      </c>
      <c r="JYU6" s="55">
        <v>7431</v>
      </c>
      <c r="JYV6" s="55">
        <v>7432</v>
      </c>
      <c r="JYW6" s="55">
        <v>7433</v>
      </c>
      <c r="JYX6" s="55">
        <v>7434</v>
      </c>
      <c r="JYY6" s="55">
        <v>7435</v>
      </c>
      <c r="JYZ6" s="55">
        <v>7436</v>
      </c>
      <c r="JZA6" s="55">
        <v>7437</v>
      </c>
      <c r="JZB6" s="55">
        <v>7438</v>
      </c>
      <c r="JZC6" s="55">
        <v>7439</v>
      </c>
      <c r="JZD6" s="55">
        <v>7440</v>
      </c>
      <c r="JZE6" s="55">
        <v>7441</v>
      </c>
      <c r="JZF6" s="55">
        <v>7442</v>
      </c>
      <c r="JZG6" s="55">
        <v>7443</v>
      </c>
      <c r="JZH6" s="55">
        <v>7444</v>
      </c>
      <c r="JZI6" s="55">
        <v>7445</v>
      </c>
      <c r="JZJ6" s="55">
        <v>7446</v>
      </c>
      <c r="JZK6" s="55">
        <v>7447</v>
      </c>
      <c r="JZL6" s="55">
        <v>7448</v>
      </c>
      <c r="JZM6" s="55">
        <v>7449</v>
      </c>
      <c r="JZN6" s="55">
        <v>7450</v>
      </c>
      <c r="JZO6" s="55">
        <v>7451</v>
      </c>
      <c r="JZP6" s="55">
        <v>7452</v>
      </c>
      <c r="JZQ6" s="55">
        <v>7453</v>
      </c>
      <c r="JZR6" s="55">
        <v>7454</v>
      </c>
      <c r="JZS6" s="55">
        <v>7455</v>
      </c>
      <c r="JZT6" s="55">
        <v>7456</v>
      </c>
      <c r="JZU6" s="55">
        <v>7457</v>
      </c>
      <c r="JZV6" s="55">
        <v>7458</v>
      </c>
      <c r="JZW6" s="55">
        <v>7459</v>
      </c>
      <c r="JZX6" s="55">
        <v>7460</v>
      </c>
      <c r="JZY6" s="55">
        <v>7461</v>
      </c>
      <c r="JZZ6" s="55">
        <v>7462</v>
      </c>
      <c r="KAA6" s="55">
        <v>7463</v>
      </c>
      <c r="KAB6" s="55">
        <v>7464</v>
      </c>
      <c r="KAC6" s="55">
        <v>7465</v>
      </c>
      <c r="KAD6" s="55">
        <v>7466</v>
      </c>
      <c r="KAE6" s="55">
        <v>7467</v>
      </c>
      <c r="KAF6" s="55">
        <v>7468</v>
      </c>
      <c r="KAG6" s="55">
        <v>7469</v>
      </c>
      <c r="KAH6" s="55">
        <v>7470</v>
      </c>
      <c r="KAI6" s="55">
        <v>7471</v>
      </c>
      <c r="KAJ6" s="55">
        <v>7472</v>
      </c>
      <c r="KAK6" s="55">
        <v>7473</v>
      </c>
      <c r="KAL6" s="55">
        <v>7474</v>
      </c>
      <c r="KAM6" s="55">
        <v>7475</v>
      </c>
      <c r="KAN6" s="55">
        <v>7476</v>
      </c>
      <c r="KAO6" s="55">
        <v>7477</v>
      </c>
      <c r="KAP6" s="55">
        <v>7478</v>
      </c>
      <c r="KAQ6" s="55">
        <v>7479</v>
      </c>
      <c r="KAR6" s="55">
        <v>7480</v>
      </c>
      <c r="KAS6" s="55">
        <v>7481</v>
      </c>
      <c r="KAT6" s="55">
        <v>7482</v>
      </c>
      <c r="KAU6" s="55">
        <v>7483</v>
      </c>
      <c r="KAV6" s="55">
        <v>7484</v>
      </c>
      <c r="KAW6" s="55">
        <v>7485</v>
      </c>
      <c r="KAX6" s="55">
        <v>7486</v>
      </c>
      <c r="KAY6" s="55">
        <v>7487</v>
      </c>
      <c r="KAZ6" s="55">
        <v>7488</v>
      </c>
      <c r="KBA6" s="55">
        <v>7489</v>
      </c>
      <c r="KBB6" s="55">
        <v>7490</v>
      </c>
      <c r="KBC6" s="55">
        <v>7491</v>
      </c>
      <c r="KBD6" s="55">
        <v>7492</v>
      </c>
      <c r="KBE6" s="55">
        <v>7493</v>
      </c>
      <c r="KBF6" s="55">
        <v>7494</v>
      </c>
      <c r="KBG6" s="55">
        <v>7495</v>
      </c>
      <c r="KBH6" s="55">
        <v>7496</v>
      </c>
      <c r="KBI6" s="55">
        <v>7497</v>
      </c>
      <c r="KBJ6" s="55">
        <v>7498</v>
      </c>
      <c r="KBK6" s="55">
        <v>7499</v>
      </c>
      <c r="KBL6" s="55">
        <v>7500</v>
      </c>
      <c r="KBM6" s="55">
        <v>7501</v>
      </c>
      <c r="KBN6" s="55">
        <v>7502</v>
      </c>
      <c r="KBO6" s="55">
        <v>7503</v>
      </c>
      <c r="KBP6" s="55">
        <v>7504</v>
      </c>
      <c r="KBQ6" s="55">
        <v>7505</v>
      </c>
      <c r="KBR6" s="55">
        <v>7506</v>
      </c>
      <c r="KBS6" s="55">
        <v>7507</v>
      </c>
      <c r="KBT6" s="55">
        <v>7508</v>
      </c>
      <c r="KBU6" s="55">
        <v>7509</v>
      </c>
      <c r="KBV6" s="55">
        <v>7510</v>
      </c>
      <c r="KBW6" s="55">
        <v>7511</v>
      </c>
      <c r="KBX6" s="55">
        <v>7512</v>
      </c>
      <c r="KBY6" s="55">
        <v>7513</v>
      </c>
      <c r="KBZ6" s="55">
        <v>7514</v>
      </c>
      <c r="KCA6" s="55">
        <v>7515</v>
      </c>
      <c r="KCB6" s="55">
        <v>7516</v>
      </c>
      <c r="KCC6" s="55">
        <v>7517</v>
      </c>
      <c r="KCD6" s="55">
        <v>7518</v>
      </c>
      <c r="KCE6" s="55">
        <v>7519</v>
      </c>
      <c r="KCF6" s="55">
        <v>7520</v>
      </c>
      <c r="KCG6" s="55">
        <v>7521</v>
      </c>
      <c r="KCH6" s="55">
        <v>7522</v>
      </c>
      <c r="KCI6" s="55">
        <v>7523</v>
      </c>
      <c r="KCJ6" s="55">
        <v>7524</v>
      </c>
      <c r="KCK6" s="55">
        <v>7525</v>
      </c>
      <c r="KCL6" s="55">
        <v>7526</v>
      </c>
      <c r="KCM6" s="55">
        <v>7527</v>
      </c>
      <c r="KCN6" s="55">
        <v>7528</v>
      </c>
      <c r="KCO6" s="55">
        <v>7529</v>
      </c>
      <c r="KCP6" s="55">
        <v>7530</v>
      </c>
      <c r="KCQ6" s="55">
        <v>7531</v>
      </c>
      <c r="KCR6" s="55">
        <v>7532</v>
      </c>
      <c r="KCS6" s="55">
        <v>7533</v>
      </c>
      <c r="KCT6" s="55">
        <v>7534</v>
      </c>
      <c r="KCU6" s="55">
        <v>7535</v>
      </c>
      <c r="KCV6" s="55">
        <v>7536</v>
      </c>
      <c r="KCW6" s="55">
        <v>7537</v>
      </c>
      <c r="KCX6" s="55">
        <v>7538</v>
      </c>
      <c r="KCY6" s="55">
        <v>7539</v>
      </c>
      <c r="KCZ6" s="55">
        <v>7540</v>
      </c>
      <c r="KDA6" s="55">
        <v>7541</v>
      </c>
      <c r="KDB6" s="55">
        <v>7542</v>
      </c>
      <c r="KDC6" s="55">
        <v>7543</v>
      </c>
      <c r="KDD6" s="55">
        <v>7544</v>
      </c>
      <c r="KDE6" s="55">
        <v>7545</v>
      </c>
      <c r="KDF6" s="55">
        <v>7546</v>
      </c>
      <c r="KDG6" s="55">
        <v>7547</v>
      </c>
      <c r="KDH6" s="55">
        <v>7548</v>
      </c>
      <c r="KDI6" s="55">
        <v>7549</v>
      </c>
      <c r="KDJ6" s="55">
        <v>7550</v>
      </c>
      <c r="KDK6" s="55">
        <v>7551</v>
      </c>
      <c r="KDL6" s="55">
        <v>7552</v>
      </c>
      <c r="KDM6" s="55">
        <v>7553</v>
      </c>
      <c r="KDN6" s="55">
        <v>7554</v>
      </c>
      <c r="KDO6" s="55">
        <v>7555</v>
      </c>
      <c r="KDP6" s="55">
        <v>7556</v>
      </c>
      <c r="KDQ6" s="55">
        <v>7557</v>
      </c>
      <c r="KDR6" s="55">
        <v>7558</v>
      </c>
      <c r="KDS6" s="55">
        <v>7559</v>
      </c>
      <c r="KDT6" s="55">
        <v>7560</v>
      </c>
      <c r="KDU6" s="55">
        <v>7561</v>
      </c>
      <c r="KDV6" s="55">
        <v>7562</v>
      </c>
      <c r="KDW6" s="55">
        <v>7563</v>
      </c>
      <c r="KDX6" s="55">
        <v>7564</v>
      </c>
      <c r="KDY6" s="55">
        <v>7565</v>
      </c>
      <c r="KDZ6" s="55">
        <v>7566</v>
      </c>
      <c r="KEA6" s="55">
        <v>7567</v>
      </c>
      <c r="KEB6" s="55">
        <v>7568</v>
      </c>
      <c r="KEC6" s="55">
        <v>7569</v>
      </c>
      <c r="KED6" s="55">
        <v>7570</v>
      </c>
      <c r="KEE6" s="55">
        <v>7571</v>
      </c>
      <c r="KEF6" s="55">
        <v>7572</v>
      </c>
      <c r="KEG6" s="55">
        <v>7573</v>
      </c>
      <c r="KEH6" s="55">
        <v>7574</v>
      </c>
      <c r="KEI6" s="55">
        <v>7575</v>
      </c>
      <c r="KEJ6" s="55">
        <v>7576</v>
      </c>
      <c r="KEK6" s="55">
        <v>7577</v>
      </c>
      <c r="KEL6" s="55">
        <v>7578</v>
      </c>
      <c r="KEM6" s="55">
        <v>7579</v>
      </c>
      <c r="KEN6" s="55">
        <v>7580</v>
      </c>
      <c r="KEO6" s="55">
        <v>7581</v>
      </c>
      <c r="KEP6" s="55">
        <v>7582</v>
      </c>
      <c r="KEQ6" s="55">
        <v>7583</v>
      </c>
      <c r="KER6" s="55">
        <v>7584</v>
      </c>
      <c r="KES6" s="55">
        <v>7585</v>
      </c>
      <c r="KET6" s="55">
        <v>7586</v>
      </c>
      <c r="KEU6" s="55">
        <v>7587</v>
      </c>
      <c r="KEV6" s="55">
        <v>7588</v>
      </c>
      <c r="KEW6" s="55">
        <v>7589</v>
      </c>
      <c r="KEX6" s="55">
        <v>7590</v>
      </c>
      <c r="KEY6" s="55">
        <v>7591</v>
      </c>
      <c r="KEZ6" s="55">
        <v>7592</v>
      </c>
      <c r="KFA6" s="55">
        <v>7593</v>
      </c>
      <c r="KFB6" s="55">
        <v>7594</v>
      </c>
      <c r="KFC6" s="55">
        <v>7595</v>
      </c>
      <c r="KFD6" s="55">
        <v>7596</v>
      </c>
      <c r="KFE6" s="55">
        <v>7597</v>
      </c>
      <c r="KFF6" s="55">
        <v>7598</v>
      </c>
      <c r="KFG6" s="55">
        <v>7599</v>
      </c>
      <c r="KFH6" s="55">
        <v>7600</v>
      </c>
      <c r="KFI6" s="55">
        <v>7601</v>
      </c>
      <c r="KFJ6" s="55">
        <v>7602</v>
      </c>
      <c r="KFK6" s="55">
        <v>7603</v>
      </c>
      <c r="KFL6" s="55">
        <v>7604</v>
      </c>
      <c r="KFM6" s="55">
        <v>7605</v>
      </c>
      <c r="KFN6" s="55">
        <v>7606</v>
      </c>
      <c r="KFO6" s="55">
        <v>7607</v>
      </c>
      <c r="KFP6" s="55">
        <v>7608</v>
      </c>
      <c r="KFQ6" s="55">
        <v>7609</v>
      </c>
      <c r="KFR6" s="55">
        <v>7610</v>
      </c>
      <c r="KFS6" s="55">
        <v>7611</v>
      </c>
      <c r="KFT6" s="55">
        <v>7612</v>
      </c>
      <c r="KFU6" s="55">
        <v>7613</v>
      </c>
      <c r="KFV6" s="55">
        <v>7614</v>
      </c>
      <c r="KFW6" s="55">
        <v>7615</v>
      </c>
      <c r="KFX6" s="55">
        <v>7616</v>
      </c>
      <c r="KFY6" s="55">
        <v>7617</v>
      </c>
      <c r="KFZ6" s="55">
        <v>7618</v>
      </c>
      <c r="KGA6" s="55">
        <v>7619</v>
      </c>
      <c r="KGB6" s="55">
        <v>7620</v>
      </c>
      <c r="KGC6" s="55">
        <v>7621</v>
      </c>
      <c r="KGD6" s="55">
        <v>7622</v>
      </c>
      <c r="KGE6" s="55">
        <v>7623</v>
      </c>
      <c r="KGF6" s="55">
        <v>7624</v>
      </c>
      <c r="KGG6" s="55">
        <v>7625</v>
      </c>
      <c r="KGH6" s="55">
        <v>7626</v>
      </c>
      <c r="KGI6" s="55">
        <v>7627</v>
      </c>
      <c r="KGJ6" s="55">
        <v>7628</v>
      </c>
      <c r="KGK6" s="55">
        <v>7629</v>
      </c>
      <c r="KGL6" s="55">
        <v>7630</v>
      </c>
      <c r="KGM6" s="55">
        <v>7631</v>
      </c>
      <c r="KGN6" s="55">
        <v>7632</v>
      </c>
      <c r="KGO6" s="55">
        <v>7633</v>
      </c>
      <c r="KGP6" s="55">
        <v>7634</v>
      </c>
      <c r="KGQ6" s="55">
        <v>7635</v>
      </c>
      <c r="KGR6" s="55">
        <v>7636</v>
      </c>
      <c r="KGS6" s="55">
        <v>7637</v>
      </c>
      <c r="KGT6" s="55">
        <v>7638</v>
      </c>
      <c r="KGU6" s="55">
        <v>7639</v>
      </c>
      <c r="KGV6" s="55">
        <v>7640</v>
      </c>
      <c r="KGW6" s="55">
        <v>7641</v>
      </c>
      <c r="KGX6" s="55">
        <v>7642</v>
      </c>
      <c r="KGY6" s="55">
        <v>7643</v>
      </c>
      <c r="KGZ6" s="55">
        <v>7644</v>
      </c>
      <c r="KHA6" s="55">
        <v>7645</v>
      </c>
      <c r="KHB6" s="55">
        <v>7646</v>
      </c>
      <c r="KHC6" s="55">
        <v>7647</v>
      </c>
      <c r="KHD6" s="55">
        <v>7648</v>
      </c>
      <c r="KHE6" s="55">
        <v>7649</v>
      </c>
      <c r="KHF6" s="55">
        <v>7650</v>
      </c>
      <c r="KHG6" s="55">
        <v>7651</v>
      </c>
      <c r="KHH6" s="55">
        <v>7652</v>
      </c>
      <c r="KHI6" s="55">
        <v>7653</v>
      </c>
      <c r="KHJ6" s="55">
        <v>7654</v>
      </c>
      <c r="KHK6" s="55">
        <v>7655</v>
      </c>
      <c r="KHL6" s="55">
        <v>7656</v>
      </c>
      <c r="KHM6" s="55">
        <v>7657</v>
      </c>
      <c r="KHN6" s="55">
        <v>7658</v>
      </c>
      <c r="KHO6" s="55">
        <v>7659</v>
      </c>
      <c r="KHP6" s="55">
        <v>7660</v>
      </c>
      <c r="KHQ6" s="55">
        <v>7661</v>
      </c>
      <c r="KHR6" s="55">
        <v>7662</v>
      </c>
      <c r="KHS6" s="55">
        <v>7663</v>
      </c>
      <c r="KHT6" s="55">
        <v>7664</v>
      </c>
      <c r="KHU6" s="55">
        <v>7665</v>
      </c>
      <c r="KHV6" s="55">
        <v>7666</v>
      </c>
      <c r="KHW6" s="55">
        <v>7667</v>
      </c>
      <c r="KHX6" s="55">
        <v>7668</v>
      </c>
      <c r="KHY6" s="55">
        <v>7669</v>
      </c>
      <c r="KHZ6" s="55">
        <v>7670</v>
      </c>
      <c r="KIA6" s="55">
        <v>7671</v>
      </c>
      <c r="KIB6" s="55">
        <v>7672</v>
      </c>
      <c r="KIC6" s="55">
        <v>7673</v>
      </c>
      <c r="KID6" s="55">
        <v>7674</v>
      </c>
      <c r="KIE6" s="55">
        <v>7675</v>
      </c>
      <c r="KIF6" s="55">
        <v>7676</v>
      </c>
      <c r="KIG6" s="55">
        <v>7677</v>
      </c>
      <c r="KIH6" s="55">
        <v>7678</v>
      </c>
      <c r="KII6" s="55">
        <v>7679</v>
      </c>
      <c r="KIJ6" s="55">
        <v>7680</v>
      </c>
      <c r="KIK6" s="55">
        <v>7681</v>
      </c>
      <c r="KIL6" s="55">
        <v>7682</v>
      </c>
      <c r="KIM6" s="55">
        <v>7683</v>
      </c>
      <c r="KIN6" s="55">
        <v>7684</v>
      </c>
      <c r="KIO6" s="55">
        <v>7685</v>
      </c>
      <c r="KIP6" s="55">
        <v>7686</v>
      </c>
      <c r="KIQ6" s="55">
        <v>7687</v>
      </c>
      <c r="KIR6" s="55">
        <v>7688</v>
      </c>
      <c r="KIS6" s="55">
        <v>7689</v>
      </c>
      <c r="KIT6" s="55">
        <v>7690</v>
      </c>
      <c r="KIU6" s="55">
        <v>7691</v>
      </c>
      <c r="KIV6" s="55">
        <v>7692</v>
      </c>
      <c r="KIW6" s="55">
        <v>7693</v>
      </c>
      <c r="KIX6" s="55">
        <v>7694</v>
      </c>
      <c r="KIY6" s="55">
        <v>7695</v>
      </c>
      <c r="KIZ6" s="55">
        <v>7696</v>
      </c>
      <c r="KJA6" s="55">
        <v>7697</v>
      </c>
      <c r="KJB6" s="55">
        <v>7698</v>
      </c>
      <c r="KJC6" s="55">
        <v>7699</v>
      </c>
      <c r="KJD6" s="55">
        <v>7700</v>
      </c>
      <c r="KJE6" s="55">
        <v>7701</v>
      </c>
      <c r="KJF6" s="55">
        <v>7702</v>
      </c>
      <c r="KJG6" s="55">
        <v>7703</v>
      </c>
      <c r="KJH6" s="55">
        <v>7704</v>
      </c>
      <c r="KJI6" s="55">
        <v>7705</v>
      </c>
      <c r="KJJ6" s="55">
        <v>7706</v>
      </c>
      <c r="KJK6" s="55">
        <v>7707</v>
      </c>
      <c r="KJL6" s="55">
        <v>7708</v>
      </c>
      <c r="KJM6" s="55">
        <v>7709</v>
      </c>
      <c r="KJN6" s="55">
        <v>7710</v>
      </c>
      <c r="KJO6" s="55">
        <v>7711</v>
      </c>
      <c r="KJP6" s="55">
        <v>7712</v>
      </c>
      <c r="KJQ6" s="55">
        <v>7713</v>
      </c>
      <c r="KJR6" s="55">
        <v>7714</v>
      </c>
      <c r="KJS6" s="55">
        <v>7715</v>
      </c>
      <c r="KJT6" s="55">
        <v>7716</v>
      </c>
      <c r="KJU6" s="55">
        <v>7717</v>
      </c>
      <c r="KJV6" s="55">
        <v>7718</v>
      </c>
      <c r="KJW6" s="55">
        <v>7719</v>
      </c>
      <c r="KJX6" s="55">
        <v>7720</v>
      </c>
      <c r="KJY6" s="55">
        <v>7721</v>
      </c>
      <c r="KJZ6" s="55">
        <v>7722</v>
      </c>
      <c r="KKA6" s="55">
        <v>7723</v>
      </c>
      <c r="KKB6" s="55">
        <v>7724</v>
      </c>
      <c r="KKC6" s="55">
        <v>7725</v>
      </c>
      <c r="KKD6" s="55">
        <v>7726</v>
      </c>
      <c r="KKE6" s="55">
        <v>7727</v>
      </c>
      <c r="KKF6" s="55">
        <v>7728</v>
      </c>
      <c r="KKG6" s="55">
        <v>7729</v>
      </c>
      <c r="KKH6" s="55">
        <v>7730</v>
      </c>
      <c r="KKI6" s="55">
        <v>7731</v>
      </c>
      <c r="KKJ6" s="55">
        <v>7732</v>
      </c>
      <c r="KKK6" s="55">
        <v>7733</v>
      </c>
      <c r="KKL6" s="55">
        <v>7734</v>
      </c>
      <c r="KKM6" s="55">
        <v>7735</v>
      </c>
      <c r="KKN6" s="55">
        <v>7736</v>
      </c>
      <c r="KKO6" s="55">
        <v>7737</v>
      </c>
      <c r="KKP6" s="55">
        <v>7738</v>
      </c>
      <c r="KKQ6" s="55">
        <v>7739</v>
      </c>
      <c r="KKR6" s="55">
        <v>7740</v>
      </c>
      <c r="KKS6" s="55">
        <v>7741</v>
      </c>
      <c r="KKT6" s="55">
        <v>7742</v>
      </c>
      <c r="KKU6" s="55">
        <v>7743</v>
      </c>
      <c r="KKV6" s="55">
        <v>7744</v>
      </c>
      <c r="KKW6" s="55">
        <v>7745</v>
      </c>
      <c r="KKX6" s="55">
        <v>7746</v>
      </c>
      <c r="KKY6" s="55">
        <v>7747</v>
      </c>
      <c r="KKZ6" s="55">
        <v>7748</v>
      </c>
      <c r="KLA6" s="55">
        <v>7749</v>
      </c>
      <c r="KLB6" s="55">
        <v>7750</v>
      </c>
      <c r="KLC6" s="55">
        <v>7751</v>
      </c>
      <c r="KLD6" s="55">
        <v>7752</v>
      </c>
      <c r="KLE6" s="55">
        <v>7753</v>
      </c>
      <c r="KLF6" s="55">
        <v>7754</v>
      </c>
      <c r="KLG6" s="55">
        <v>7755</v>
      </c>
      <c r="KLH6" s="55">
        <v>7756</v>
      </c>
      <c r="KLI6" s="55">
        <v>7757</v>
      </c>
      <c r="KLJ6" s="55">
        <v>7758</v>
      </c>
      <c r="KLK6" s="55">
        <v>7759</v>
      </c>
      <c r="KLL6" s="55">
        <v>7760</v>
      </c>
      <c r="KLM6" s="55">
        <v>7761</v>
      </c>
      <c r="KLN6" s="55">
        <v>7762</v>
      </c>
      <c r="KLO6" s="55">
        <v>7763</v>
      </c>
      <c r="KLP6" s="55">
        <v>7764</v>
      </c>
      <c r="KLQ6" s="55">
        <v>7765</v>
      </c>
      <c r="KLR6" s="55">
        <v>7766</v>
      </c>
      <c r="KLS6" s="55">
        <v>7767</v>
      </c>
      <c r="KLT6" s="55">
        <v>7768</v>
      </c>
      <c r="KLU6" s="55">
        <v>7769</v>
      </c>
      <c r="KLV6" s="55">
        <v>7770</v>
      </c>
      <c r="KLW6" s="55">
        <v>7771</v>
      </c>
      <c r="KLX6" s="55">
        <v>7772</v>
      </c>
      <c r="KLY6" s="55">
        <v>7773</v>
      </c>
      <c r="KLZ6" s="55">
        <v>7774</v>
      </c>
      <c r="KMA6" s="55">
        <v>7775</v>
      </c>
      <c r="KMB6" s="55">
        <v>7776</v>
      </c>
      <c r="KMC6" s="55">
        <v>7777</v>
      </c>
      <c r="KMD6" s="55">
        <v>7778</v>
      </c>
      <c r="KME6" s="55">
        <v>7779</v>
      </c>
      <c r="KMF6" s="55">
        <v>7780</v>
      </c>
      <c r="KMG6" s="55">
        <v>7781</v>
      </c>
      <c r="KMH6" s="55">
        <v>7782</v>
      </c>
      <c r="KMI6" s="55">
        <v>7783</v>
      </c>
      <c r="KMJ6" s="55">
        <v>7784</v>
      </c>
      <c r="KMK6" s="55">
        <v>7785</v>
      </c>
      <c r="KML6" s="55">
        <v>7786</v>
      </c>
      <c r="KMM6" s="55">
        <v>7787</v>
      </c>
      <c r="KMN6" s="55">
        <v>7788</v>
      </c>
      <c r="KMO6" s="55">
        <v>7789</v>
      </c>
      <c r="KMP6" s="55">
        <v>7790</v>
      </c>
      <c r="KMQ6" s="55">
        <v>7791</v>
      </c>
      <c r="KMR6" s="55">
        <v>7792</v>
      </c>
      <c r="KMS6" s="55">
        <v>7793</v>
      </c>
      <c r="KMT6" s="55">
        <v>7794</v>
      </c>
      <c r="KMU6" s="55">
        <v>7795</v>
      </c>
      <c r="KMV6" s="55">
        <v>7796</v>
      </c>
      <c r="KMW6" s="55">
        <v>7797</v>
      </c>
      <c r="KMX6" s="55">
        <v>7798</v>
      </c>
      <c r="KMY6" s="55">
        <v>7799</v>
      </c>
      <c r="KMZ6" s="55">
        <v>7800</v>
      </c>
      <c r="KNA6" s="55">
        <v>7801</v>
      </c>
      <c r="KNB6" s="55">
        <v>7802</v>
      </c>
      <c r="KNC6" s="55">
        <v>7803</v>
      </c>
      <c r="KND6" s="55">
        <v>7804</v>
      </c>
      <c r="KNE6" s="55">
        <v>7805</v>
      </c>
      <c r="KNF6" s="55">
        <v>7806</v>
      </c>
      <c r="KNG6" s="55">
        <v>7807</v>
      </c>
      <c r="KNH6" s="55">
        <v>7808</v>
      </c>
      <c r="KNI6" s="55">
        <v>7809</v>
      </c>
      <c r="KNJ6" s="55">
        <v>7810</v>
      </c>
      <c r="KNK6" s="55">
        <v>7811</v>
      </c>
      <c r="KNL6" s="55">
        <v>7812</v>
      </c>
      <c r="KNM6" s="55">
        <v>7813</v>
      </c>
      <c r="KNN6" s="55">
        <v>7814</v>
      </c>
      <c r="KNO6" s="55">
        <v>7815</v>
      </c>
      <c r="KNP6" s="55">
        <v>7816</v>
      </c>
      <c r="KNQ6" s="55">
        <v>7817</v>
      </c>
      <c r="KNR6" s="55">
        <v>7818</v>
      </c>
      <c r="KNS6" s="55">
        <v>7819</v>
      </c>
      <c r="KNT6" s="55">
        <v>7820</v>
      </c>
      <c r="KNU6" s="55">
        <v>7821</v>
      </c>
      <c r="KNV6" s="55">
        <v>7822</v>
      </c>
      <c r="KNW6" s="55">
        <v>7823</v>
      </c>
      <c r="KNX6" s="55">
        <v>7824</v>
      </c>
      <c r="KNY6" s="55">
        <v>7825</v>
      </c>
      <c r="KNZ6" s="55">
        <v>7826</v>
      </c>
      <c r="KOA6" s="55">
        <v>7827</v>
      </c>
      <c r="KOB6" s="55">
        <v>7828</v>
      </c>
      <c r="KOC6" s="55">
        <v>7829</v>
      </c>
      <c r="KOD6" s="55">
        <v>7830</v>
      </c>
      <c r="KOE6" s="55">
        <v>7831</v>
      </c>
      <c r="KOF6" s="55">
        <v>7832</v>
      </c>
      <c r="KOG6" s="55">
        <v>7833</v>
      </c>
      <c r="KOH6" s="55">
        <v>7834</v>
      </c>
      <c r="KOI6" s="55">
        <v>7835</v>
      </c>
      <c r="KOJ6" s="55">
        <v>7836</v>
      </c>
      <c r="KOK6" s="55">
        <v>7837</v>
      </c>
      <c r="KOL6" s="55">
        <v>7838</v>
      </c>
      <c r="KOM6" s="55">
        <v>7839</v>
      </c>
      <c r="KON6" s="55">
        <v>7840</v>
      </c>
      <c r="KOO6" s="55">
        <v>7841</v>
      </c>
      <c r="KOP6" s="55">
        <v>7842</v>
      </c>
      <c r="KOQ6" s="55">
        <v>7843</v>
      </c>
      <c r="KOR6" s="55">
        <v>7844</v>
      </c>
      <c r="KOS6" s="55">
        <v>7845</v>
      </c>
      <c r="KOT6" s="55">
        <v>7846</v>
      </c>
      <c r="KOU6" s="55">
        <v>7847</v>
      </c>
      <c r="KOV6" s="55">
        <v>7848</v>
      </c>
      <c r="KOW6" s="55">
        <v>7849</v>
      </c>
      <c r="KOX6" s="55">
        <v>7850</v>
      </c>
      <c r="KOY6" s="55">
        <v>7851</v>
      </c>
      <c r="KOZ6" s="55">
        <v>7852</v>
      </c>
      <c r="KPA6" s="55">
        <v>7853</v>
      </c>
      <c r="KPB6" s="55">
        <v>7854</v>
      </c>
      <c r="KPC6" s="55">
        <v>7855</v>
      </c>
      <c r="KPD6" s="55">
        <v>7856</v>
      </c>
      <c r="KPE6" s="55">
        <v>7857</v>
      </c>
      <c r="KPF6" s="55">
        <v>7858</v>
      </c>
      <c r="KPG6" s="55">
        <v>7859</v>
      </c>
      <c r="KPH6" s="55">
        <v>7860</v>
      </c>
      <c r="KPI6" s="55">
        <v>7861</v>
      </c>
      <c r="KPJ6" s="55">
        <v>7862</v>
      </c>
      <c r="KPK6" s="55">
        <v>7863</v>
      </c>
      <c r="KPL6" s="55">
        <v>7864</v>
      </c>
      <c r="KPM6" s="55">
        <v>7865</v>
      </c>
      <c r="KPN6" s="55">
        <v>7866</v>
      </c>
      <c r="KPO6" s="55">
        <v>7867</v>
      </c>
      <c r="KPP6" s="55">
        <v>7868</v>
      </c>
      <c r="KPQ6" s="55">
        <v>7869</v>
      </c>
      <c r="KPR6" s="55">
        <v>7870</v>
      </c>
      <c r="KPS6" s="55">
        <v>7871</v>
      </c>
      <c r="KPT6" s="55">
        <v>7872</v>
      </c>
      <c r="KPU6" s="55">
        <v>7873</v>
      </c>
      <c r="KPV6" s="55">
        <v>7874</v>
      </c>
      <c r="KPW6" s="55">
        <v>7875</v>
      </c>
      <c r="KPX6" s="55">
        <v>7876</v>
      </c>
      <c r="KPY6" s="55">
        <v>7877</v>
      </c>
      <c r="KPZ6" s="55">
        <v>7878</v>
      </c>
      <c r="KQA6" s="55">
        <v>7879</v>
      </c>
      <c r="KQB6" s="55">
        <v>7880</v>
      </c>
      <c r="KQC6" s="55">
        <v>7881</v>
      </c>
      <c r="KQD6" s="55">
        <v>7882</v>
      </c>
      <c r="KQE6" s="55">
        <v>7883</v>
      </c>
      <c r="KQF6" s="55">
        <v>7884</v>
      </c>
      <c r="KQG6" s="55">
        <v>7885</v>
      </c>
      <c r="KQH6" s="55">
        <v>7886</v>
      </c>
      <c r="KQI6" s="55">
        <v>7887</v>
      </c>
      <c r="KQJ6" s="55">
        <v>7888</v>
      </c>
      <c r="KQK6" s="55">
        <v>7889</v>
      </c>
      <c r="KQL6" s="55">
        <v>7890</v>
      </c>
      <c r="KQM6" s="55">
        <v>7891</v>
      </c>
      <c r="KQN6" s="55">
        <v>7892</v>
      </c>
      <c r="KQO6" s="55">
        <v>7893</v>
      </c>
      <c r="KQP6" s="55">
        <v>7894</v>
      </c>
      <c r="KQQ6" s="55">
        <v>7895</v>
      </c>
      <c r="KQR6" s="55">
        <v>7896</v>
      </c>
      <c r="KQS6" s="55">
        <v>7897</v>
      </c>
      <c r="KQT6" s="55">
        <v>7898</v>
      </c>
      <c r="KQU6" s="55">
        <v>7899</v>
      </c>
      <c r="KQV6" s="55">
        <v>7900</v>
      </c>
      <c r="KQW6" s="55">
        <v>7901</v>
      </c>
      <c r="KQX6" s="55">
        <v>7902</v>
      </c>
      <c r="KQY6" s="55">
        <v>7903</v>
      </c>
      <c r="KQZ6" s="55">
        <v>7904</v>
      </c>
      <c r="KRA6" s="55">
        <v>7905</v>
      </c>
      <c r="KRB6" s="55">
        <v>7906</v>
      </c>
      <c r="KRC6" s="55">
        <v>7907</v>
      </c>
      <c r="KRD6" s="55">
        <v>7908</v>
      </c>
      <c r="KRE6" s="55">
        <v>7909</v>
      </c>
      <c r="KRF6" s="55">
        <v>7910</v>
      </c>
      <c r="KRG6" s="55">
        <v>7911</v>
      </c>
      <c r="KRH6" s="55">
        <v>7912</v>
      </c>
      <c r="KRI6" s="55">
        <v>7913</v>
      </c>
      <c r="KRJ6" s="55">
        <v>7914</v>
      </c>
      <c r="KRK6" s="55">
        <v>7915</v>
      </c>
      <c r="KRL6" s="55">
        <v>7916</v>
      </c>
      <c r="KRM6" s="55">
        <v>7917</v>
      </c>
      <c r="KRN6" s="55">
        <v>7918</v>
      </c>
      <c r="KRO6" s="55">
        <v>7919</v>
      </c>
      <c r="KRP6" s="55">
        <v>7920</v>
      </c>
      <c r="KRQ6" s="55">
        <v>7921</v>
      </c>
      <c r="KRR6" s="55">
        <v>7922</v>
      </c>
      <c r="KRS6" s="55">
        <v>7923</v>
      </c>
      <c r="KRT6" s="55">
        <v>7924</v>
      </c>
      <c r="KRU6" s="55">
        <v>7925</v>
      </c>
      <c r="KRV6" s="55">
        <v>7926</v>
      </c>
      <c r="KRW6" s="55">
        <v>7927</v>
      </c>
      <c r="KRX6" s="55">
        <v>7928</v>
      </c>
      <c r="KRY6" s="55">
        <v>7929</v>
      </c>
      <c r="KRZ6" s="55">
        <v>7930</v>
      </c>
      <c r="KSA6" s="55">
        <v>7931</v>
      </c>
      <c r="KSB6" s="55">
        <v>7932</v>
      </c>
      <c r="KSC6" s="55">
        <v>7933</v>
      </c>
      <c r="KSD6" s="55">
        <v>7934</v>
      </c>
      <c r="KSE6" s="55">
        <v>7935</v>
      </c>
      <c r="KSF6" s="55">
        <v>7936</v>
      </c>
      <c r="KSG6" s="55">
        <v>7937</v>
      </c>
      <c r="KSH6" s="55">
        <v>7938</v>
      </c>
      <c r="KSI6" s="55">
        <v>7939</v>
      </c>
      <c r="KSJ6" s="55">
        <v>7940</v>
      </c>
      <c r="KSK6" s="55">
        <v>7941</v>
      </c>
      <c r="KSL6" s="55">
        <v>7942</v>
      </c>
      <c r="KSM6" s="55">
        <v>7943</v>
      </c>
      <c r="KSN6" s="55">
        <v>7944</v>
      </c>
      <c r="KSO6" s="55">
        <v>7945</v>
      </c>
      <c r="KSP6" s="55">
        <v>7946</v>
      </c>
      <c r="KSQ6" s="55">
        <v>7947</v>
      </c>
      <c r="KSR6" s="55">
        <v>7948</v>
      </c>
      <c r="KSS6" s="55">
        <v>7949</v>
      </c>
      <c r="KST6" s="55">
        <v>7950</v>
      </c>
      <c r="KSU6" s="55">
        <v>7951</v>
      </c>
      <c r="KSV6" s="55">
        <v>7952</v>
      </c>
      <c r="KSW6" s="55">
        <v>7953</v>
      </c>
      <c r="KSX6" s="55">
        <v>7954</v>
      </c>
      <c r="KSY6" s="55">
        <v>7955</v>
      </c>
      <c r="KSZ6" s="55">
        <v>7956</v>
      </c>
      <c r="KTA6" s="55">
        <v>7957</v>
      </c>
      <c r="KTB6" s="55">
        <v>7958</v>
      </c>
      <c r="KTC6" s="55">
        <v>7959</v>
      </c>
      <c r="KTD6" s="55">
        <v>7960</v>
      </c>
      <c r="KTE6" s="55">
        <v>7961</v>
      </c>
      <c r="KTF6" s="55">
        <v>7962</v>
      </c>
      <c r="KTG6" s="55">
        <v>7963</v>
      </c>
      <c r="KTH6" s="55">
        <v>7964</v>
      </c>
      <c r="KTI6" s="55">
        <v>7965</v>
      </c>
      <c r="KTJ6" s="55">
        <v>7966</v>
      </c>
      <c r="KTK6" s="55">
        <v>7967</v>
      </c>
      <c r="KTL6" s="55">
        <v>7968</v>
      </c>
      <c r="KTM6" s="55">
        <v>7969</v>
      </c>
      <c r="KTN6" s="55">
        <v>7970</v>
      </c>
      <c r="KTO6" s="55">
        <v>7971</v>
      </c>
      <c r="KTP6" s="55">
        <v>7972</v>
      </c>
      <c r="KTQ6" s="55">
        <v>7973</v>
      </c>
      <c r="KTR6" s="55">
        <v>7974</v>
      </c>
      <c r="KTS6" s="55">
        <v>7975</v>
      </c>
      <c r="KTT6" s="55">
        <v>7976</v>
      </c>
      <c r="KTU6" s="55">
        <v>7977</v>
      </c>
      <c r="KTV6" s="55">
        <v>7978</v>
      </c>
      <c r="KTW6" s="55">
        <v>7979</v>
      </c>
      <c r="KTX6" s="55">
        <v>7980</v>
      </c>
      <c r="KTY6" s="55">
        <v>7981</v>
      </c>
      <c r="KTZ6" s="55">
        <v>7982</v>
      </c>
      <c r="KUA6" s="55">
        <v>7983</v>
      </c>
      <c r="KUB6" s="55">
        <v>7984</v>
      </c>
      <c r="KUC6" s="55">
        <v>7985</v>
      </c>
      <c r="KUD6" s="55">
        <v>7986</v>
      </c>
      <c r="KUE6" s="55">
        <v>7987</v>
      </c>
      <c r="KUF6" s="55">
        <v>7988</v>
      </c>
      <c r="KUG6" s="55">
        <v>7989</v>
      </c>
      <c r="KUH6" s="55">
        <v>7990</v>
      </c>
      <c r="KUI6" s="55">
        <v>7991</v>
      </c>
      <c r="KUJ6" s="55">
        <v>7992</v>
      </c>
      <c r="KUK6" s="55">
        <v>7993</v>
      </c>
      <c r="KUL6" s="55">
        <v>7994</v>
      </c>
      <c r="KUM6" s="55">
        <v>7995</v>
      </c>
      <c r="KUN6" s="55">
        <v>7996</v>
      </c>
      <c r="KUO6" s="55">
        <v>7997</v>
      </c>
      <c r="KUP6" s="55">
        <v>7998</v>
      </c>
      <c r="KUQ6" s="55">
        <v>7999</v>
      </c>
      <c r="KUR6" s="55">
        <v>8000</v>
      </c>
      <c r="KUS6" s="55">
        <v>8001</v>
      </c>
      <c r="KUT6" s="55">
        <v>8002</v>
      </c>
      <c r="KUU6" s="55">
        <v>8003</v>
      </c>
      <c r="KUV6" s="55">
        <v>8004</v>
      </c>
      <c r="KUW6" s="55">
        <v>8005</v>
      </c>
      <c r="KUX6" s="55">
        <v>8006</v>
      </c>
      <c r="KUY6" s="55">
        <v>8007</v>
      </c>
      <c r="KUZ6" s="55">
        <v>8008</v>
      </c>
      <c r="KVA6" s="55">
        <v>8009</v>
      </c>
      <c r="KVB6" s="55">
        <v>8010</v>
      </c>
      <c r="KVC6" s="55">
        <v>8011</v>
      </c>
      <c r="KVD6" s="55">
        <v>8012</v>
      </c>
      <c r="KVE6" s="55">
        <v>8013</v>
      </c>
      <c r="KVF6" s="55">
        <v>8014</v>
      </c>
      <c r="KVG6" s="55">
        <v>8015</v>
      </c>
      <c r="KVH6" s="55">
        <v>8016</v>
      </c>
      <c r="KVI6" s="55">
        <v>8017</v>
      </c>
      <c r="KVJ6" s="55">
        <v>8018</v>
      </c>
      <c r="KVK6" s="55">
        <v>8019</v>
      </c>
      <c r="KVL6" s="55">
        <v>8020</v>
      </c>
      <c r="KVM6" s="55">
        <v>8021</v>
      </c>
      <c r="KVN6" s="55">
        <v>8022</v>
      </c>
      <c r="KVO6" s="55">
        <v>8023</v>
      </c>
      <c r="KVP6" s="55">
        <v>8024</v>
      </c>
      <c r="KVQ6" s="55">
        <v>8025</v>
      </c>
      <c r="KVR6" s="55">
        <v>8026</v>
      </c>
      <c r="KVS6" s="55">
        <v>8027</v>
      </c>
      <c r="KVT6" s="55">
        <v>8028</v>
      </c>
      <c r="KVU6" s="55">
        <v>8029</v>
      </c>
      <c r="KVV6" s="55">
        <v>8030</v>
      </c>
      <c r="KVW6" s="55">
        <v>8031</v>
      </c>
      <c r="KVX6" s="55">
        <v>8032</v>
      </c>
      <c r="KVY6" s="55">
        <v>8033</v>
      </c>
      <c r="KVZ6" s="55">
        <v>8034</v>
      </c>
      <c r="KWA6" s="55">
        <v>8035</v>
      </c>
      <c r="KWB6" s="55">
        <v>8036</v>
      </c>
      <c r="KWC6" s="55">
        <v>8037</v>
      </c>
      <c r="KWD6" s="55">
        <v>8038</v>
      </c>
      <c r="KWE6" s="55">
        <v>8039</v>
      </c>
      <c r="KWF6" s="55">
        <v>8040</v>
      </c>
      <c r="KWG6" s="55">
        <v>8041</v>
      </c>
      <c r="KWH6" s="55">
        <v>8042</v>
      </c>
      <c r="KWI6" s="55">
        <v>8043</v>
      </c>
      <c r="KWJ6" s="55">
        <v>8044</v>
      </c>
      <c r="KWK6" s="55">
        <v>8045</v>
      </c>
      <c r="KWL6" s="55">
        <v>8046</v>
      </c>
      <c r="KWM6" s="55">
        <v>8047</v>
      </c>
      <c r="KWN6" s="55">
        <v>8048</v>
      </c>
      <c r="KWO6" s="55">
        <v>8049</v>
      </c>
      <c r="KWP6" s="55">
        <v>8050</v>
      </c>
      <c r="KWQ6" s="55">
        <v>8051</v>
      </c>
      <c r="KWR6" s="55">
        <v>8052</v>
      </c>
      <c r="KWS6" s="55">
        <v>8053</v>
      </c>
      <c r="KWT6" s="55">
        <v>8054</v>
      </c>
      <c r="KWU6" s="55">
        <v>8055</v>
      </c>
      <c r="KWV6" s="55">
        <v>8056</v>
      </c>
      <c r="KWW6" s="55">
        <v>8057</v>
      </c>
      <c r="KWX6" s="55">
        <v>8058</v>
      </c>
      <c r="KWY6" s="55">
        <v>8059</v>
      </c>
      <c r="KWZ6" s="55">
        <v>8060</v>
      </c>
      <c r="KXA6" s="55">
        <v>8061</v>
      </c>
      <c r="KXB6" s="55">
        <v>8062</v>
      </c>
      <c r="KXC6" s="55">
        <v>8063</v>
      </c>
      <c r="KXD6" s="55">
        <v>8064</v>
      </c>
      <c r="KXE6" s="55">
        <v>8065</v>
      </c>
      <c r="KXF6" s="55">
        <v>8066</v>
      </c>
      <c r="KXG6" s="55">
        <v>8067</v>
      </c>
      <c r="KXH6" s="55">
        <v>8068</v>
      </c>
      <c r="KXI6" s="55">
        <v>8069</v>
      </c>
      <c r="KXJ6" s="55">
        <v>8070</v>
      </c>
      <c r="KXK6" s="55">
        <v>8071</v>
      </c>
      <c r="KXL6" s="55">
        <v>8072</v>
      </c>
      <c r="KXM6" s="55">
        <v>8073</v>
      </c>
      <c r="KXN6" s="55">
        <v>8074</v>
      </c>
      <c r="KXO6" s="55">
        <v>8075</v>
      </c>
      <c r="KXP6" s="55">
        <v>8076</v>
      </c>
      <c r="KXQ6" s="55">
        <v>8077</v>
      </c>
      <c r="KXR6" s="55">
        <v>8078</v>
      </c>
      <c r="KXS6" s="55">
        <v>8079</v>
      </c>
      <c r="KXT6" s="55">
        <v>8080</v>
      </c>
      <c r="KXU6" s="55">
        <v>8081</v>
      </c>
      <c r="KXV6" s="55">
        <v>8082</v>
      </c>
      <c r="KXW6" s="55">
        <v>8083</v>
      </c>
      <c r="KXX6" s="55">
        <v>8084</v>
      </c>
      <c r="KXY6" s="55">
        <v>8085</v>
      </c>
      <c r="KXZ6" s="55">
        <v>8086</v>
      </c>
      <c r="KYA6" s="55">
        <v>8087</v>
      </c>
      <c r="KYB6" s="55">
        <v>8088</v>
      </c>
      <c r="KYC6" s="55">
        <v>8089</v>
      </c>
      <c r="KYD6" s="55">
        <v>8090</v>
      </c>
      <c r="KYE6" s="55">
        <v>8091</v>
      </c>
      <c r="KYF6" s="55">
        <v>8092</v>
      </c>
      <c r="KYG6" s="55">
        <v>8093</v>
      </c>
      <c r="KYH6" s="55">
        <v>8094</v>
      </c>
      <c r="KYI6" s="55">
        <v>8095</v>
      </c>
      <c r="KYJ6" s="55">
        <v>8096</v>
      </c>
      <c r="KYK6" s="55">
        <v>8097</v>
      </c>
      <c r="KYL6" s="55">
        <v>8098</v>
      </c>
      <c r="KYM6" s="55">
        <v>8099</v>
      </c>
      <c r="KYN6" s="55">
        <v>8100</v>
      </c>
      <c r="KYO6" s="55">
        <v>8101</v>
      </c>
      <c r="KYP6" s="55">
        <v>8102</v>
      </c>
      <c r="KYQ6" s="55">
        <v>8103</v>
      </c>
      <c r="KYR6" s="55">
        <v>8104</v>
      </c>
      <c r="KYS6" s="55">
        <v>8105</v>
      </c>
      <c r="KYT6" s="55">
        <v>8106</v>
      </c>
      <c r="KYU6" s="55">
        <v>8107</v>
      </c>
      <c r="KYV6" s="55">
        <v>8108</v>
      </c>
      <c r="KYW6" s="55">
        <v>8109</v>
      </c>
      <c r="KYX6" s="55">
        <v>8110</v>
      </c>
      <c r="KYY6" s="55">
        <v>8111</v>
      </c>
      <c r="KYZ6" s="55">
        <v>8112</v>
      </c>
      <c r="KZA6" s="55">
        <v>8113</v>
      </c>
      <c r="KZB6" s="55">
        <v>8114</v>
      </c>
      <c r="KZC6" s="55">
        <v>8115</v>
      </c>
      <c r="KZD6" s="55">
        <v>8116</v>
      </c>
      <c r="KZE6" s="55">
        <v>8117</v>
      </c>
      <c r="KZF6" s="55">
        <v>8118</v>
      </c>
      <c r="KZG6" s="55">
        <v>8119</v>
      </c>
      <c r="KZH6" s="55">
        <v>8120</v>
      </c>
      <c r="KZI6" s="55">
        <v>8121</v>
      </c>
      <c r="KZJ6" s="55">
        <v>8122</v>
      </c>
      <c r="KZK6" s="55">
        <v>8123</v>
      </c>
      <c r="KZL6" s="55">
        <v>8124</v>
      </c>
      <c r="KZM6" s="55">
        <v>8125</v>
      </c>
      <c r="KZN6" s="55">
        <v>8126</v>
      </c>
      <c r="KZO6" s="55">
        <v>8127</v>
      </c>
      <c r="KZP6" s="55">
        <v>8128</v>
      </c>
      <c r="KZQ6" s="55">
        <v>8129</v>
      </c>
      <c r="KZR6" s="55">
        <v>8130</v>
      </c>
      <c r="KZS6" s="55">
        <v>8131</v>
      </c>
      <c r="KZT6" s="55">
        <v>8132</v>
      </c>
      <c r="KZU6" s="55">
        <v>8133</v>
      </c>
      <c r="KZV6" s="55">
        <v>8134</v>
      </c>
      <c r="KZW6" s="55">
        <v>8135</v>
      </c>
      <c r="KZX6" s="55">
        <v>8136</v>
      </c>
      <c r="KZY6" s="55">
        <v>8137</v>
      </c>
      <c r="KZZ6" s="55">
        <v>8138</v>
      </c>
      <c r="LAA6" s="55">
        <v>8139</v>
      </c>
      <c r="LAB6" s="55">
        <v>8140</v>
      </c>
      <c r="LAC6" s="55">
        <v>8141</v>
      </c>
      <c r="LAD6" s="55">
        <v>8142</v>
      </c>
      <c r="LAE6" s="55">
        <v>8143</v>
      </c>
      <c r="LAF6" s="55">
        <v>8144</v>
      </c>
      <c r="LAG6" s="55">
        <v>8145</v>
      </c>
      <c r="LAH6" s="55">
        <v>8146</v>
      </c>
      <c r="LAI6" s="55">
        <v>8147</v>
      </c>
      <c r="LAJ6" s="55">
        <v>8148</v>
      </c>
      <c r="LAK6" s="55">
        <v>8149</v>
      </c>
      <c r="LAL6" s="55">
        <v>8150</v>
      </c>
      <c r="LAM6" s="55">
        <v>8151</v>
      </c>
      <c r="LAN6" s="55">
        <v>8152</v>
      </c>
      <c r="LAO6" s="55">
        <v>8153</v>
      </c>
      <c r="LAP6" s="55">
        <v>8154</v>
      </c>
      <c r="LAQ6" s="55">
        <v>8155</v>
      </c>
      <c r="LAR6" s="55">
        <v>8156</v>
      </c>
      <c r="LAS6" s="55">
        <v>8157</v>
      </c>
      <c r="LAT6" s="55">
        <v>8158</v>
      </c>
      <c r="LAU6" s="55">
        <v>8159</v>
      </c>
      <c r="LAV6" s="55">
        <v>8160</v>
      </c>
      <c r="LAW6" s="55">
        <v>8161</v>
      </c>
      <c r="LAX6" s="55">
        <v>8162</v>
      </c>
      <c r="LAY6" s="55">
        <v>8163</v>
      </c>
      <c r="LAZ6" s="55">
        <v>8164</v>
      </c>
      <c r="LBA6" s="55">
        <v>8165</v>
      </c>
      <c r="LBB6" s="55">
        <v>8166</v>
      </c>
      <c r="LBC6" s="55">
        <v>8167</v>
      </c>
      <c r="LBD6" s="55">
        <v>8168</v>
      </c>
      <c r="LBE6" s="55">
        <v>8169</v>
      </c>
      <c r="LBF6" s="55">
        <v>8170</v>
      </c>
      <c r="LBG6" s="55">
        <v>8171</v>
      </c>
      <c r="LBH6" s="55">
        <v>8172</v>
      </c>
      <c r="LBI6" s="55">
        <v>8173</v>
      </c>
      <c r="LBJ6" s="55">
        <v>8174</v>
      </c>
      <c r="LBK6" s="55">
        <v>8175</v>
      </c>
      <c r="LBL6" s="55">
        <v>8176</v>
      </c>
      <c r="LBM6" s="55">
        <v>8177</v>
      </c>
      <c r="LBN6" s="55">
        <v>8178</v>
      </c>
      <c r="LBO6" s="55">
        <v>8179</v>
      </c>
      <c r="LBP6" s="55">
        <v>8180</v>
      </c>
      <c r="LBQ6" s="55">
        <v>8181</v>
      </c>
      <c r="LBR6" s="55">
        <v>8182</v>
      </c>
      <c r="LBS6" s="55">
        <v>8183</v>
      </c>
      <c r="LBT6" s="55">
        <v>8184</v>
      </c>
      <c r="LBU6" s="55">
        <v>8185</v>
      </c>
      <c r="LBV6" s="55">
        <v>8186</v>
      </c>
      <c r="LBW6" s="55">
        <v>8187</v>
      </c>
      <c r="LBX6" s="55">
        <v>8188</v>
      </c>
      <c r="LBY6" s="55">
        <v>8189</v>
      </c>
      <c r="LBZ6" s="55">
        <v>8190</v>
      </c>
      <c r="LCA6" s="55">
        <v>8191</v>
      </c>
      <c r="LCB6" s="55">
        <v>8192</v>
      </c>
      <c r="LCC6" s="55">
        <v>8193</v>
      </c>
      <c r="LCD6" s="55">
        <v>8194</v>
      </c>
      <c r="LCE6" s="55">
        <v>8195</v>
      </c>
      <c r="LCF6" s="55">
        <v>8196</v>
      </c>
      <c r="LCG6" s="55">
        <v>8197</v>
      </c>
      <c r="LCH6" s="55">
        <v>8198</v>
      </c>
      <c r="LCI6" s="55">
        <v>8199</v>
      </c>
      <c r="LCJ6" s="55">
        <v>8200</v>
      </c>
      <c r="LCK6" s="55">
        <v>8201</v>
      </c>
      <c r="LCL6" s="55">
        <v>8202</v>
      </c>
      <c r="LCM6" s="55">
        <v>8203</v>
      </c>
      <c r="LCN6" s="55">
        <v>8204</v>
      </c>
      <c r="LCO6" s="55">
        <v>8205</v>
      </c>
      <c r="LCP6" s="55">
        <v>8206</v>
      </c>
      <c r="LCQ6" s="55">
        <v>8207</v>
      </c>
      <c r="LCR6" s="55">
        <v>8208</v>
      </c>
      <c r="LCS6" s="55">
        <v>8209</v>
      </c>
      <c r="LCT6" s="55">
        <v>8210</v>
      </c>
      <c r="LCU6" s="55">
        <v>8211</v>
      </c>
      <c r="LCV6" s="55">
        <v>8212</v>
      </c>
      <c r="LCW6" s="55">
        <v>8213</v>
      </c>
      <c r="LCX6" s="55">
        <v>8214</v>
      </c>
      <c r="LCY6" s="55">
        <v>8215</v>
      </c>
      <c r="LCZ6" s="55">
        <v>8216</v>
      </c>
      <c r="LDA6" s="55">
        <v>8217</v>
      </c>
      <c r="LDB6" s="55">
        <v>8218</v>
      </c>
      <c r="LDC6" s="55">
        <v>8219</v>
      </c>
      <c r="LDD6" s="55">
        <v>8220</v>
      </c>
      <c r="LDE6" s="55">
        <v>8221</v>
      </c>
      <c r="LDF6" s="55">
        <v>8222</v>
      </c>
      <c r="LDG6" s="55">
        <v>8223</v>
      </c>
      <c r="LDH6" s="55">
        <v>8224</v>
      </c>
      <c r="LDI6" s="55">
        <v>8225</v>
      </c>
      <c r="LDJ6" s="55">
        <v>8226</v>
      </c>
      <c r="LDK6" s="55">
        <v>8227</v>
      </c>
      <c r="LDL6" s="55">
        <v>8228</v>
      </c>
      <c r="LDM6" s="55">
        <v>8229</v>
      </c>
      <c r="LDN6" s="55">
        <v>8230</v>
      </c>
      <c r="LDO6" s="55">
        <v>8231</v>
      </c>
      <c r="LDP6" s="55">
        <v>8232</v>
      </c>
      <c r="LDQ6" s="55">
        <v>8233</v>
      </c>
      <c r="LDR6" s="55">
        <v>8234</v>
      </c>
      <c r="LDS6" s="55">
        <v>8235</v>
      </c>
      <c r="LDT6" s="55">
        <v>8236</v>
      </c>
      <c r="LDU6" s="55">
        <v>8237</v>
      </c>
      <c r="LDV6" s="55">
        <v>8238</v>
      </c>
      <c r="LDW6" s="55">
        <v>8239</v>
      </c>
      <c r="LDX6" s="55">
        <v>8240</v>
      </c>
      <c r="LDY6" s="55">
        <v>8241</v>
      </c>
      <c r="LDZ6" s="55">
        <v>8242</v>
      </c>
      <c r="LEA6" s="55">
        <v>8243</v>
      </c>
      <c r="LEB6" s="55">
        <v>8244</v>
      </c>
      <c r="LEC6" s="55">
        <v>8245</v>
      </c>
      <c r="LED6" s="55">
        <v>8246</v>
      </c>
      <c r="LEE6" s="55">
        <v>8247</v>
      </c>
      <c r="LEF6" s="55">
        <v>8248</v>
      </c>
      <c r="LEG6" s="55">
        <v>8249</v>
      </c>
      <c r="LEH6" s="55">
        <v>8250</v>
      </c>
      <c r="LEI6" s="55">
        <v>8251</v>
      </c>
      <c r="LEJ6" s="55">
        <v>8252</v>
      </c>
      <c r="LEK6" s="55">
        <v>8253</v>
      </c>
      <c r="LEL6" s="55">
        <v>8254</v>
      </c>
      <c r="LEM6" s="55">
        <v>8255</v>
      </c>
      <c r="LEN6" s="55">
        <v>8256</v>
      </c>
      <c r="LEO6" s="55">
        <v>8257</v>
      </c>
      <c r="LEP6" s="55">
        <v>8258</v>
      </c>
      <c r="LEQ6" s="55">
        <v>8259</v>
      </c>
      <c r="LER6" s="55">
        <v>8260</v>
      </c>
      <c r="LES6" s="55">
        <v>8261</v>
      </c>
      <c r="LET6" s="55">
        <v>8262</v>
      </c>
      <c r="LEU6" s="55">
        <v>8263</v>
      </c>
      <c r="LEV6" s="55">
        <v>8264</v>
      </c>
      <c r="LEW6" s="55">
        <v>8265</v>
      </c>
      <c r="LEX6" s="55">
        <v>8266</v>
      </c>
      <c r="LEY6" s="55">
        <v>8267</v>
      </c>
      <c r="LEZ6" s="55">
        <v>8268</v>
      </c>
      <c r="LFA6" s="55">
        <v>8269</v>
      </c>
      <c r="LFB6" s="55">
        <v>8270</v>
      </c>
      <c r="LFC6" s="55">
        <v>8271</v>
      </c>
      <c r="LFD6" s="55">
        <v>8272</v>
      </c>
      <c r="LFE6" s="55">
        <v>8273</v>
      </c>
      <c r="LFF6" s="55">
        <v>8274</v>
      </c>
      <c r="LFG6" s="55">
        <v>8275</v>
      </c>
      <c r="LFH6" s="55">
        <v>8276</v>
      </c>
      <c r="LFI6" s="55">
        <v>8277</v>
      </c>
      <c r="LFJ6" s="55">
        <v>8278</v>
      </c>
      <c r="LFK6" s="55">
        <v>8279</v>
      </c>
      <c r="LFL6" s="55">
        <v>8280</v>
      </c>
      <c r="LFM6" s="55">
        <v>8281</v>
      </c>
      <c r="LFN6" s="55">
        <v>8282</v>
      </c>
      <c r="LFO6" s="55">
        <v>8283</v>
      </c>
      <c r="LFP6" s="55">
        <v>8284</v>
      </c>
      <c r="LFQ6" s="55">
        <v>8285</v>
      </c>
      <c r="LFR6" s="55">
        <v>8286</v>
      </c>
      <c r="LFS6" s="55">
        <v>8287</v>
      </c>
      <c r="LFT6" s="55">
        <v>8288</v>
      </c>
      <c r="LFU6" s="55">
        <v>8289</v>
      </c>
      <c r="LFV6" s="55">
        <v>8290</v>
      </c>
      <c r="LFW6" s="55">
        <v>8291</v>
      </c>
      <c r="LFX6" s="55">
        <v>8292</v>
      </c>
      <c r="LFY6" s="55">
        <v>8293</v>
      </c>
      <c r="LFZ6" s="55">
        <v>8294</v>
      </c>
      <c r="LGA6" s="55">
        <v>8295</v>
      </c>
      <c r="LGB6" s="55">
        <v>8296</v>
      </c>
      <c r="LGC6" s="55">
        <v>8297</v>
      </c>
      <c r="LGD6" s="55">
        <v>8298</v>
      </c>
      <c r="LGE6" s="55">
        <v>8299</v>
      </c>
      <c r="LGF6" s="55">
        <v>8300</v>
      </c>
      <c r="LGG6" s="55">
        <v>8301</v>
      </c>
      <c r="LGH6" s="55">
        <v>8302</v>
      </c>
      <c r="LGI6" s="55">
        <v>8303</v>
      </c>
      <c r="LGJ6" s="55">
        <v>8304</v>
      </c>
      <c r="LGK6" s="55">
        <v>8305</v>
      </c>
      <c r="LGL6" s="55">
        <v>8306</v>
      </c>
      <c r="LGM6" s="55">
        <v>8307</v>
      </c>
      <c r="LGN6" s="55">
        <v>8308</v>
      </c>
      <c r="LGO6" s="55">
        <v>8309</v>
      </c>
      <c r="LGP6" s="55">
        <v>8310</v>
      </c>
      <c r="LGQ6" s="55">
        <v>8311</v>
      </c>
      <c r="LGR6" s="55">
        <v>8312</v>
      </c>
      <c r="LGS6" s="55">
        <v>8313</v>
      </c>
      <c r="LGT6" s="55">
        <v>8314</v>
      </c>
      <c r="LGU6" s="55">
        <v>8315</v>
      </c>
      <c r="LGV6" s="55">
        <v>8316</v>
      </c>
      <c r="LGW6" s="55">
        <v>8317</v>
      </c>
      <c r="LGX6" s="55">
        <v>8318</v>
      </c>
      <c r="LGY6" s="55">
        <v>8319</v>
      </c>
      <c r="LGZ6" s="55">
        <v>8320</v>
      </c>
      <c r="LHA6" s="55">
        <v>8321</v>
      </c>
      <c r="LHB6" s="55">
        <v>8322</v>
      </c>
      <c r="LHC6" s="55">
        <v>8323</v>
      </c>
      <c r="LHD6" s="55">
        <v>8324</v>
      </c>
      <c r="LHE6" s="55">
        <v>8325</v>
      </c>
      <c r="LHF6" s="55">
        <v>8326</v>
      </c>
      <c r="LHG6" s="55">
        <v>8327</v>
      </c>
      <c r="LHH6" s="55">
        <v>8328</v>
      </c>
      <c r="LHI6" s="55">
        <v>8329</v>
      </c>
      <c r="LHJ6" s="55">
        <v>8330</v>
      </c>
      <c r="LHK6" s="55">
        <v>8331</v>
      </c>
      <c r="LHL6" s="55">
        <v>8332</v>
      </c>
      <c r="LHM6" s="55">
        <v>8333</v>
      </c>
      <c r="LHN6" s="55">
        <v>8334</v>
      </c>
      <c r="LHO6" s="55">
        <v>8335</v>
      </c>
      <c r="LHP6" s="55">
        <v>8336</v>
      </c>
      <c r="LHQ6" s="55">
        <v>8337</v>
      </c>
      <c r="LHR6" s="55">
        <v>8338</v>
      </c>
      <c r="LHS6" s="55">
        <v>8339</v>
      </c>
      <c r="LHT6" s="55">
        <v>8340</v>
      </c>
      <c r="LHU6" s="55">
        <v>8341</v>
      </c>
      <c r="LHV6" s="55">
        <v>8342</v>
      </c>
      <c r="LHW6" s="55">
        <v>8343</v>
      </c>
      <c r="LHX6" s="55">
        <v>8344</v>
      </c>
      <c r="LHY6" s="55">
        <v>8345</v>
      </c>
      <c r="LHZ6" s="55">
        <v>8346</v>
      </c>
      <c r="LIA6" s="55">
        <v>8347</v>
      </c>
      <c r="LIB6" s="55">
        <v>8348</v>
      </c>
      <c r="LIC6" s="55">
        <v>8349</v>
      </c>
      <c r="LID6" s="55">
        <v>8350</v>
      </c>
      <c r="LIE6" s="55">
        <v>8351</v>
      </c>
      <c r="LIF6" s="55">
        <v>8352</v>
      </c>
      <c r="LIG6" s="55">
        <v>8353</v>
      </c>
      <c r="LIH6" s="55">
        <v>8354</v>
      </c>
      <c r="LII6" s="55">
        <v>8355</v>
      </c>
      <c r="LIJ6" s="55">
        <v>8356</v>
      </c>
      <c r="LIK6" s="55">
        <v>8357</v>
      </c>
      <c r="LIL6" s="55">
        <v>8358</v>
      </c>
      <c r="LIM6" s="55">
        <v>8359</v>
      </c>
      <c r="LIN6" s="55">
        <v>8360</v>
      </c>
      <c r="LIO6" s="55">
        <v>8361</v>
      </c>
      <c r="LIP6" s="55">
        <v>8362</v>
      </c>
      <c r="LIQ6" s="55">
        <v>8363</v>
      </c>
      <c r="LIR6" s="55">
        <v>8364</v>
      </c>
      <c r="LIS6" s="55">
        <v>8365</v>
      </c>
      <c r="LIT6" s="55">
        <v>8366</v>
      </c>
      <c r="LIU6" s="55">
        <v>8367</v>
      </c>
      <c r="LIV6" s="55">
        <v>8368</v>
      </c>
      <c r="LIW6" s="55">
        <v>8369</v>
      </c>
      <c r="LIX6" s="55">
        <v>8370</v>
      </c>
      <c r="LIY6" s="55">
        <v>8371</v>
      </c>
      <c r="LIZ6" s="55">
        <v>8372</v>
      </c>
      <c r="LJA6" s="55">
        <v>8373</v>
      </c>
      <c r="LJB6" s="55">
        <v>8374</v>
      </c>
      <c r="LJC6" s="55">
        <v>8375</v>
      </c>
      <c r="LJD6" s="55">
        <v>8376</v>
      </c>
      <c r="LJE6" s="55">
        <v>8377</v>
      </c>
      <c r="LJF6" s="55">
        <v>8378</v>
      </c>
      <c r="LJG6" s="55">
        <v>8379</v>
      </c>
      <c r="LJH6" s="55">
        <v>8380</v>
      </c>
      <c r="LJI6" s="55">
        <v>8381</v>
      </c>
      <c r="LJJ6" s="55">
        <v>8382</v>
      </c>
      <c r="LJK6" s="55">
        <v>8383</v>
      </c>
      <c r="LJL6" s="55">
        <v>8384</v>
      </c>
      <c r="LJM6" s="55">
        <v>8385</v>
      </c>
      <c r="LJN6" s="55">
        <v>8386</v>
      </c>
      <c r="LJO6" s="55">
        <v>8387</v>
      </c>
      <c r="LJP6" s="55">
        <v>8388</v>
      </c>
      <c r="LJQ6" s="55">
        <v>8389</v>
      </c>
      <c r="LJR6" s="55">
        <v>8390</v>
      </c>
      <c r="LJS6" s="55">
        <v>8391</v>
      </c>
      <c r="LJT6" s="55">
        <v>8392</v>
      </c>
      <c r="LJU6" s="55">
        <v>8393</v>
      </c>
      <c r="LJV6" s="55">
        <v>8394</v>
      </c>
      <c r="LJW6" s="55">
        <v>8395</v>
      </c>
      <c r="LJX6" s="55">
        <v>8396</v>
      </c>
      <c r="LJY6" s="55">
        <v>8397</v>
      </c>
      <c r="LJZ6" s="55">
        <v>8398</v>
      </c>
      <c r="LKA6" s="55">
        <v>8399</v>
      </c>
      <c r="LKB6" s="55">
        <v>8400</v>
      </c>
      <c r="LKC6" s="55">
        <v>8401</v>
      </c>
      <c r="LKD6" s="55">
        <v>8402</v>
      </c>
      <c r="LKE6" s="55">
        <v>8403</v>
      </c>
      <c r="LKF6" s="55">
        <v>8404</v>
      </c>
      <c r="LKG6" s="55">
        <v>8405</v>
      </c>
      <c r="LKH6" s="55">
        <v>8406</v>
      </c>
      <c r="LKI6" s="55">
        <v>8407</v>
      </c>
      <c r="LKJ6" s="55">
        <v>8408</v>
      </c>
      <c r="LKK6" s="55">
        <v>8409</v>
      </c>
      <c r="LKL6" s="55">
        <v>8410</v>
      </c>
      <c r="LKM6" s="55">
        <v>8411</v>
      </c>
      <c r="LKN6" s="55">
        <v>8412</v>
      </c>
      <c r="LKO6" s="55">
        <v>8413</v>
      </c>
      <c r="LKP6" s="55">
        <v>8414</v>
      </c>
      <c r="LKQ6" s="55">
        <v>8415</v>
      </c>
      <c r="LKR6" s="55">
        <v>8416</v>
      </c>
      <c r="LKS6" s="55">
        <v>8417</v>
      </c>
      <c r="LKT6" s="55">
        <v>8418</v>
      </c>
      <c r="LKU6" s="55">
        <v>8419</v>
      </c>
      <c r="LKV6" s="55">
        <v>8420</v>
      </c>
      <c r="LKW6" s="55">
        <v>8421</v>
      </c>
      <c r="LKX6" s="55">
        <v>8422</v>
      </c>
      <c r="LKY6" s="55">
        <v>8423</v>
      </c>
      <c r="LKZ6" s="55">
        <v>8424</v>
      </c>
      <c r="LLA6" s="55">
        <v>8425</v>
      </c>
      <c r="LLB6" s="55">
        <v>8426</v>
      </c>
      <c r="LLC6" s="55">
        <v>8427</v>
      </c>
      <c r="LLD6" s="55">
        <v>8428</v>
      </c>
      <c r="LLE6" s="55">
        <v>8429</v>
      </c>
      <c r="LLF6" s="55">
        <v>8430</v>
      </c>
      <c r="LLG6" s="55">
        <v>8431</v>
      </c>
      <c r="LLH6" s="55">
        <v>8432</v>
      </c>
      <c r="LLI6" s="55">
        <v>8433</v>
      </c>
      <c r="LLJ6" s="55">
        <v>8434</v>
      </c>
      <c r="LLK6" s="55">
        <v>8435</v>
      </c>
      <c r="LLL6" s="55">
        <v>8436</v>
      </c>
      <c r="LLM6" s="55">
        <v>8437</v>
      </c>
      <c r="LLN6" s="55">
        <v>8438</v>
      </c>
      <c r="LLO6" s="55">
        <v>8439</v>
      </c>
      <c r="LLP6" s="55">
        <v>8440</v>
      </c>
      <c r="LLQ6" s="55">
        <v>8441</v>
      </c>
      <c r="LLR6" s="55">
        <v>8442</v>
      </c>
      <c r="LLS6" s="55">
        <v>8443</v>
      </c>
      <c r="LLT6" s="55">
        <v>8444</v>
      </c>
      <c r="LLU6" s="55">
        <v>8445</v>
      </c>
      <c r="LLV6" s="55">
        <v>8446</v>
      </c>
      <c r="LLW6" s="55">
        <v>8447</v>
      </c>
      <c r="LLX6" s="55">
        <v>8448</v>
      </c>
      <c r="LLY6" s="55">
        <v>8449</v>
      </c>
      <c r="LLZ6" s="55">
        <v>8450</v>
      </c>
      <c r="LMA6" s="55">
        <v>8451</v>
      </c>
      <c r="LMB6" s="55">
        <v>8452</v>
      </c>
      <c r="LMC6" s="55">
        <v>8453</v>
      </c>
      <c r="LMD6" s="55">
        <v>8454</v>
      </c>
      <c r="LME6" s="55">
        <v>8455</v>
      </c>
      <c r="LMF6" s="55">
        <v>8456</v>
      </c>
      <c r="LMG6" s="55">
        <v>8457</v>
      </c>
      <c r="LMH6" s="55">
        <v>8458</v>
      </c>
      <c r="LMI6" s="55">
        <v>8459</v>
      </c>
      <c r="LMJ6" s="55">
        <v>8460</v>
      </c>
      <c r="LMK6" s="55">
        <v>8461</v>
      </c>
      <c r="LML6" s="55">
        <v>8462</v>
      </c>
      <c r="LMM6" s="55">
        <v>8463</v>
      </c>
      <c r="LMN6" s="55">
        <v>8464</v>
      </c>
      <c r="LMO6" s="55">
        <v>8465</v>
      </c>
      <c r="LMP6" s="55">
        <v>8466</v>
      </c>
      <c r="LMQ6" s="55">
        <v>8467</v>
      </c>
      <c r="LMR6" s="55">
        <v>8468</v>
      </c>
      <c r="LMS6" s="55">
        <v>8469</v>
      </c>
      <c r="LMT6" s="55">
        <v>8470</v>
      </c>
      <c r="LMU6" s="55">
        <v>8471</v>
      </c>
      <c r="LMV6" s="55">
        <v>8472</v>
      </c>
      <c r="LMW6" s="55">
        <v>8473</v>
      </c>
      <c r="LMX6" s="55">
        <v>8474</v>
      </c>
      <c r="LMY6" s="55">
        <v>8475</v>
      </c>
      <c r="LMZ6" s="55">
        <v>8476</v>
      </c>
      <c r="LNA6" s="55">
        <v>8477</v>
      </c>
      <c r="LNB6" s="55">
        <v>8478</v>
      </c>
      <c r="LNC6" s="55">
        <v>8479</v>
      </c>
      <c r="LND6" s="55">
        <v>8480</v>
      </c>
      <c r="LNE6" s="55">
        <v>8481</v>
      </c>
      <c r="LNF6" s="55">
        <v>8482</v>
      </c>
      <c r="LNG6" s="55">
        <v>8483</v>
      </c>
      <c r="LNH6" s="55">
        <v>8484</v>
      </c>
      <c r="LNI6" s="55">
        <v>8485</v>
      </c>
      <c r="LNJ6" s="55">
        <v>8486</v>
      </c>
      <c r="LNK6" s="55">
        <v>8487</v>
      </c>
      <c r="LNL6" s="55">
        <v>8488</v>
      </c>
      <c r="LNM6" s="55">
        <v>8489</v>
      </c>
      <c r="LNN6" s="55">
        <v>8490</v>
      </c>
      <c r="LNO6" s="55">
        <v>8491</v>
      </c>
      <c r="LNP6" s="55">
        <v>8492</v>
      </c>
      <c r="LNQ6" s="55">
        <v>8493</v>
      </c>
      <c r="LNR6" s="55">
        <v>8494</v>
      </c>
      <c r="LNS6" s="55">
        <v>8495</v>
      </c>
      <c r="LNT6" s="55">
        <v>8496</v>
      </c>
      <c r="LNU6" s="55">
        <v>8497</v>
      </c>
      <c r="LNV6" s="55">
        <v>8498</v>
      </c>
      <c r="LNW6" s="55">
        <v>8499</v>
      </c>
      <c r="LNX6" s="55">
        <v>8500</v>
      </c>
      <c r="LNY6" s="55">
        <v>8501</v>
      </c>
      <c r="LNZ6" s="55">
        <v>8502</v>
      </c>
      <c r="LOA6" s="55">
        <v>8503</v>
      </c>
      <c r="LOB6" s="55">
        <v>8504</v>
      </c>
      <c r="LOC6" s="55">
        <v>8505</v>
      </c>
      <c r="LOD6" s="55">
        <v>8506</v>
      </c>
      <c r="LOE6" s="55">
        <v>8507</v>
      </c>
      <c r="LOF6" s="55">
        <v>8508</v>
      </c>
      <c r="LOG6" s="55">
        <v>8509</v>
      </c>
      <c r="LOH6" s="55">
        <v>8510</v>
      </c>
      <c r="LOI6" s="55">
        <v>8511</v>
      </c>
      <c r="LOJ6" s="55">
        <v>8512</v>
      </c>
      <c r="LOK6" s="55">
        <v>8513</v>
      </c>
      <c r="LOL6" s="55">
        <v>8514</v>
      </c>
      <c r="LOM6" s="55">
        <v>8515</v>
      </c>
      <c r="LON6" s="55">
        <v>8516</v>
      </c>
      <c r="LOO6" s="55">
        <v>8517</v>
      </c>
      <c r="LOP6" s="55">
        <v>8518</v>
      </c>
      <c r="LOQ6" s="55">
        <v>8519</v>
      </c>
      <c r="LOR6" s="55">
        <v>8520</v>
      </c>
      <c r="LOS6" s="55">
        <v>8521</v>
      </c>
      <c r="LOT6" s="55">
        <v>8522</v>
      </c>
      <c r="LOU6" s="55">
        <v>8523</v>
      </c>
      <c r="LOV6" s="55">
        <v>8524</v>
      </c>
      <c r="LOW6" s="55">
        <v>8525</v>
      </c>
      <c r="LOX6" s="55">
        <v>8526</v>
      </c>
      <c r="LOY6" s="55">
        <v>8527</v>
      </c>
      <c r="LOZ6" s="55">
        <v>8528</v>
      </c>
      <c r="LPA6" s="55">
        <v>8529</v>
      </c>
      <c r="LPB6" s="55">
        <v>8530</v>
      </c>
      <c r="LPC6" s="55">
        <v>8531</v>
      </c>
      <c r="LPD6" s="55">
        <v>8532</v>
      </c>
      <c r="LPE6" s="55">
        <v>8533</v>
      </c>
      <c r="LPF6" s="55">
        <v>8534</v>
      </c>
      <c r="LPG6" s="55">
        <v>8535</v>
      </c>
      <c r="LPH6" s="55">
        <v>8536</v>
      </c>
      <c r="LPI6" s="55">
        <v>8537</v>
      </c>
      <c r="LPJ6" s="55">
        <v>8538</v>
      </c>
      <c r="LPK6" s="55">
        <v>8539</v>
      </c>
      <c r="LPL6" s="55">
        <v>8540</v>
      </c>
      <c r="LPM6" s="55">
        <v>8541</v>
      </c>
      <c r="LPN6" s="55">
        <v>8542</v>
      </c>
      <c r="LPO6" s="55">
        <v>8543</v>
      </c>
      <c r="LPP6" s="55">
        <v>8544</v>
      </c>
      <c r="LPQ6" s="55">
        <v>8545</v>
      </c>
      <c r="LPR6" s="55">
        <v>8546</v>
      </c>
      <c r="LPS6" s="55">
        <v>8547</v>
      </c>
      <c r="LPT6" s="55">
        <v>8548</v>
      </c>
      <c r="LPU6" s="55">
        <v>8549</v>
      </c>
      <c r="LPV6" s="55">
        <v>8550</v>
      </c>
      <c r="LPW6" s="55">
        <v>8551</v>
      </c>
      <c r="LPX6" s="55">
        <v>8552</v>
      </c>
      <c r="LPY6" s="55">
        <v>8553</v>
      </c>
      <c r="LPZ6" s="55">
        <v>8554</v>
      </c>
      <c r="LQA6" s="55">
        <v>8555</v>
      </c>
      <c r="LQB6" s="55">
        <v>8556</v>
      </c>
      <c r="LQC6" s="55">
        <v>8557</v>
      </c>
      <c r="LQD6" s="55">
        <v>8558</v>
      </c>
      <c r="LQE6" s="55">
        <v>8559</v>
      </c>
      <c r="LQF6" s="55">
        <v>8560</v>
      </c>
      <c r="LQG6" s="55">
        <v>8561</v>
      </c>
      <c r="LQH6" s="55">
        <v>8562</v>
      </c>
      <c r="LQI6" s="55">
        <v>8563</v>
      </c>
      <c r="LQJ6" s="55">
        <v>8564</v>
      </c>
      <c r="LQK6" s="55">
        <v>8565</v>
      </c>
      <c r="LQL6" s="55">
        <v>8566</v>
      </c>
      <c r="LQM6" s="55">
        <v>8567</v>
      </c>
      <c r="LQN6" s="55">
        <v>8568</v>
      </c>
      <c r="LQO6" s="55">
        <v>8569</v>
      </c>
      <c r="LQP6" s="55">
        <v>8570</v>
      </c>
      <c r="LQQ6" s="55">
        <v>8571</v>
      </c>
      <c r="LQR6" s="55">
        <v>8572</v>
      </c>
      <c r="LQS6" s="55">
        <v>8573</v>
      </c>
      <c r="LQT6" s="55">
        <v>8574</v>
      </c>
      <c r="LQU6" s="55">
        <v>8575</v>
      </c>
      <c r="LQV6" s="55">
        <v>8576</v>
      </c>
      <c r="LQW6" s="55">
        <v>8577</v>
      </c>
      <c r="LQX6" s="55">
        <v>8578</v>
      </c>
      <c r="LQY6" s="55">
        <v>8579</v>
      </c>
      <c r="LQZ6" s="55">
        <v>8580</v>
      </c>
      <c r="LRA6" s="55">
        <v>8581</v>
      </c>
      <c r="LRB6" s="55">
        <v>8582</v>
      </c>
      <c r="LRC6" s="55">
        <v>8583</v>
      </c>
      <c r="LRD6" s="55">
        <v>8584</v>
      </c>
      <c r="LRE6" s="55">
        <v>8585</v>
      </c>
      <c r="LRF6" s="55">
        <v>8586</v>
      </c>
      <c r="LRG6" s="55">
        <v>8587</v>
      </c>
      <c r="LRH6" s="55">
        <v>8588</v>
      </c>
      <c r="LRI6" s="55">
        <v>8589</v>
      </c>
      <c r="LRJ6" s="55">
        <v>8590</v>
      </c>
      <c r="LRK6" s="55">
        <v>8591</v>
      </c>
      <c r="LRL6" s="55">
        <v>8592</v>
      </c>
      <c r="LRM6" s="55">
        <v>8593</v>
      </c>
      <c r="LRN6" s="55">
        <v>8594</v>
      </c>
      <c r="LRO6" s="55">
        <v>8595</v>
      </c>
      <c r="LRP6" s="55">
        <v>8596</v>
      </c>
      <c r="LRQ6" s="55">
        <v>8597</v>
      </c>
      <c r="LRR6" s="55">
        <v>8598</v>
      </c>
      <c r="LRS6" s="55">
        <v>8599</v>
      </c>
      <c r="LRT6" s="55">
        <v>8600</v>
      </c>
      <c r="LRU6" s="55">
        <v>8601</v>
      </c>
      <c r="LRV6" s="55">
        <v>8602</v>
      </c>
      <c r="LRW6" s="55">
        <v>8603</v>
      </c>
      <c r="LRX6" s="55">
        <v>8604</v>
      </c>
      <c r="LRY6" s="55">
        <v>8605</v>
      </c>
      <c r="LRZ6" s="55">
        <v>8606</v>
      </c>
      <c r="LSA6" s="55">
        <v>8607</v>
      </c>
      <c r="LSB6" s="55">
        <v>8608</v>
      </c>
      <c r="LSC6" s="55">
        <v>8609</v>
      </c>
      <c r="LSD6" s="55">
        <v>8610</v>
      </c>
      <c r="LSE6" s="55">
        <v>8611</v>
      </c>
      <c r="LSF6" s="55">
        <v>8612</v>
      </c>
      <c r="LSG6" s="55">
        <v>8613</v>
      </c>
      <c r="LSH6" s="55">
        <v>8614</v>
      </c>
      <c r="LSI6" s="55">
        <v>8615</v>
      </c>
      <c r="LSJ6" s="55">
        <v>8616</v>
      </c>
      <c r="LSK6" s="55">
        <v>8617</v>
      </c>
      <c r="LSL6" s="55">
        <v>8618</v>
      </c>
      <c r="LSM6" s="55">
        <v>8619</v>
      </c>
      <c r="LSN6" s="55">
        <v>8620</v>
      </c>
      <c r="LSO6" s="55">
        <v>8621</v>
      </c>
      <c r="LSP6" s="55">
        <v>8622</v>
      </c>
      <c r="LSQ6" s="55">
        <v>8623</v>
      </c>
      <c r="LSR6" s="55">
        <v>8624</v>
      </c>
      <c r="LSS6" s="55">
        <v>8625</v>
      </c>
      <c r="LST6" s="55">
        <v>8626</v>
      </c>
      <c r="LSU6" s="55">
        <v>8627</v>
      </c>
      <c r="LSV6" s="55">
        <v>8628</v>
      </c>
      <c r="LSW6" s="55">
        <v>8629</v>
      </c>
      <c r="LSX6" s="55">
        <v>8630</v>
      </c>
      <c r="LSY6" s="55">
        <v>8631</v>
      </c>
      <c r="LSZ6" s="55">
        <v>8632</v>
      </c>
      <c r="LTA6" s="55">
        <v>8633</v>
      </c>
      <c r="LTB6" s="55">
        <v>8634</v>
      </c>
      <c r="LTC6" s="55">
        <v>8635</v>
      </c>
      <c r="LTD6" s="55">
        <v>8636</v>
      </c>
      <c r="LTE6" s="55">
        <v>8637</v>
      </c>
      <c r="LTF6" s="55">
        <v>8638</v>
      </c>
      <c r="LTG6" s="55">
        <v>8639</v>
      </c>
      <c r="LTH6" s="55">
        <v>8640</v>
      </c>
      <c r="LTI6" s="55">
        <v>8641</v>
      </c>
      <c r="LTJ6" s="55">
        <v>8642</v>
      </c>
      <c r="LTK6" s="55">
        <v>8643</v>
      </c>
      <c r="LTL6" s="55">
        <v>8644</v>
      </c>
      <c r="LTM6" s="55">
        <v>8645</v>
      </c>
      <c r="LTN6" s="55">
        <v>8646</v>
      </c>
      <c r="LTO6" s="55">
        <v>8647</v>
      </c>
      <c r="LTP6" s="55">
        <v>8648</v>
      </c>
      <c r="LTQ6" s="55">
        <v>8649</v>
      </c>
      <c r="LTR6" s="55">
        <v>8650</v>
      </c>
      <c r="LTS6" s="55">
        <v>8651</v>
      </c>
      <c r="LTT6" s="55">
        <v>8652</v>
      </c>
      <c r="LTU6" s="55">
        <v>8653</v>
      </c>
      <c r="LTV6" s="55">
        <v>8654</v>
      </c>
      <c r="LTW6" s="55">
        <v>8655</v>
      </c>
      <c r="LTX6" s="55">
        <v>8656</v>
      </c>
      <c r="LTY6" s="55">
        <v>8657</v>
      </c>
      <c r="LTZ6" s="55">
        <v>8658</v>
      </c>
      <c r="LUA6" s="55">
        <v>8659</v>
      </c>
      <c r="LUB6" s="55">
        <v>8660</v>
      </c>
      <c r="LUC6" s="55">
        <v>8661</v>
      </c>
      <c r="LUD6" s="55">
        <v>8662</v>
      </c>
      <c r="LUE6" s="55">
        <v>8663</v>
      </c>
      <c r="LUF6" s="55">
        <v>8664</v>
      </c>
      <c r="LUG6" s="55">
        <v>8665</v>
      </c>
      <c r="LUH6" s="55">
        <v>8666</v>
      </c>
      <c r="LUI6" s="55">
        <v>8667</v>
      </c>
      <c r="LUJ6" s="55">
        <v>8668</v>
      </c>
      <c r="LUK6" s="55">
        <v>8669</v>
      </c>
      <c r="LUL6" s="55">
        <v>8670</v>
      </c>
      <c r="LUM6" s="55">
        <v>8671</v>
      </c>
      <c r="LUN6" s="55">
        <v>8672</v>
      </c>
      <c r="LUO6" s="55">
        <v>8673</v>
      </c>
      <c r="LUP6" s="55">
        <v>8674</v>
      </c>
      <c r="LUQ6" s="55">
        <v>8675</v>
      </c>
      <c r="LUR6" s="55">
        <v>8676</v>
      </c>
      <c r="LUS6" s="55">
        <v>8677</v>
      </c>
      <c r="LUT6" s="55">
        <v>8678</v>
      </c>
      <c r="LUU6" s="55">
        <v>8679</v>
      </c>
      <c r="LUV6" s="55">
        <v>8680</v>
      </c>
      <c r="LUW6" s="55">
        <v>8681</v>
      </c>
      <c r="LUX6" s="55">
        <v>8682</v>
      </c>
      <c r="LUY6" s="55">
        <v>8683</v>
      </c>
      <c r="LUZ6" s="55">
        <v>8684</v>
      </c>
      <c r="LVA6" s="55">
        <v>8685</v>
      </c>
      <c r="LVB6" s="55">
        <v>8686</v>
      </c>
      <c r="LVC6" s="55">
        <v>8687</v>
      </c>
      <c r="LVD6" s="55">
        <v>8688</v>
      </c>
      <c r="LVE6" s="55">
        <v>8689</v>
      </c>
      <c r="LVF6" s="55">
        <v>8690</v>
      </c>
      <c r="LVG6" s="55">
        <v>8691</v>
      </c>
      <c r="LVH6" s="55">
        <v>8692</v>
      </c>
      <c r="LVI6" s="55">
        <v>8693</v>
      </c>
      <c r="LVJ6" s="55">
        <v>8694</v>
      </c>
      <c r="LVK6" s="55">
        <v>8695</v>
      </c>
      <c r="LVL6" s="55">
        <v>8696</v>
      </c>
      <c r="LVM6" s="55">
        <v>8697</v>
      </c>
      <c r="LVN6" s="55">
        <v>8698</v>
      </c>
      <c r="LVO6" s="55">
        <v>8699</v>
      </c>
      <c r="LVP6" s="55">
        <v>8700</v>
      </c>
      <c r="LVQ6" s="55">
        <v>8701</v>
      </c>
      <c r="LVR6" s="55">
        <v>8702</v>
      </c>
      <c r="LVS6" s="55">
        <v>8703</v>
      </c>
      <c r="LVT6" s="55">
        <v>8704</v>
      </c>
      <c r="LVU6" s="55">
        <v>8705</v>
      </c>
      <c r="LVV6" s="55">
        <v>8706</v>
      </c>
      <c r="LVW6" s="55">
        <v>8707</v>
      </c>
      <c r="LVX6" s="55">
        <v>8708</v>
      </c>
      <c r="LVY6" s="55">
        <v>8709</v>
      </c>
      <c r="LVZ6" s="55">
        <v>8710</v>
      </c>
      <c r="LWA6" s="55">
        <v>8711</v>
      </c>
      <c r="LWB6" s="55">
        <v>8712</v>
      </c>
      <c r="LWC6" s="55">
        <v>8713</v>
      </c>
      <c r="LWD6" s="55">
        <v>8714</v>
      </c>
      <c r="LWE6" s="55">
        <v>8715</v>
      </c>
      <c r="LWF6" s="55">
        <v>8716</v>
      </c>
      <c r="LWG6" s="55">
        <v>8717</v>
      </c>
      <c r="LWH6" s="55">
        <v>8718</v>
      </c>
      <c r="LWI6" s="55">
        <v>8719</v>
      </c>
      <c r="LWJ6" s="55">
        <v>8720</v>
      </c>
      <c r="LWK6" s="55">
        <v>8721</v>
      </c>
      <c r="LWL6" s="55">
        <v>8722</v>
      </c>
      <c r="LWM6" s="55">
        <v>8723</v>
      </c>
      <c r="LWN6" s="55">
        <v>8724</v>
      </c>
      <c r="LWO6" s="55">
        <v>8725</v>
      </c>
      <c r="LWP6" s="55">
        <v>8726</v>
      </c>
      <c r="LWQ6" s="55">
        <v>8727</v>
      </c>
      <c r="LWR6" s="55">
        <v>8728</v>
      </c>
      <c r="LWS6" s="55">
        <v>8729</v>
      </c>
      <c r="LWT6" s="55">
        <v>8730</v>
      </c>
      <c r="LWU6" s="55">
        <v>8731</v>
      </c>
      <c r="LWV6" s="55">
        <v>8732</v>
      </c>
      <c r="LWW6" s="55">
        <v>8733</v>
      </c>
      <c r="LWX6" s="55">
        <v>8734</v>
      </c>
      <c r="LWY6" s="55">
        <v>8735</v>
      </c>
      <c r="LWZ6" s="55">
        <v>8736</v>
      </c>
      <c r="LXA6" s="55">
        <v>8737</v>
      </c>
      <c r="LXB6" s="55">
        <v>8738</v>
      </c>
      <c r="LXC6" s="55">
        <v>8739</v>
      </c>
      <c r="LXD6" s="55">
        <v>8740</v>
      </c>
      <c r="LXE6" s="55">
        <v>8741</v>
      </c>
      <c r="LXF6" s="55">
        <v>8742</v>
      </c>
      <c r="LXG6" s="55">
        <v>8743</v>
      </c>
      <c r="LXH6" s="55">
        <v>8744</v>
      </c>
      <c r="LXI6" s="55">
        <v>8745</v>
      </c>
      <c r="LXJ6" s="55">
        <v>8746</v>
      </c>
      <c r="LXK6" s="55">
        <v>8747</v>
      </c>
      <c r="LXL6" s="55">
        <v>8748</v>
      </c>
      <c r="LXM6" s="55">
        <v>8749</v>
      </c>
      <c r="LXN6" s="55">
        <v>8750</v>
      </c>
      <c r="LXO6" s="55">
        <v>8751</v>
      </c>
      <c r="LXP6" s="55">
        <v>8752</v>
      </c>
      <c r="LXQ6" s="55">
        <v>8753</v>
      </c>
      <c r="LXR6" s="55">
        <v>8754</v>
      </c>
      <c r="LXS6" s="55">
        <v>8755</v>
      </c>
      <c r="LXT6" s="55">
        <v>8756</v>
      </c>
      <c r="LXU6" s="55">
        <v>8757</v>
      </c>
      <c r="LXV6" s="55">
        <v>8758</v>
      </c>
      <c r="LXW6" s="55">
        <v>8759</v>
      </c>
      <c r="LXX6" s="55">
        <v>8760</v>
      </c>
      <c r="LXY6" s="55">
        <v>8761</v>
      </c>
      <c r="LXZ6" s="55">
        <v>8762</v>
      </c>
      <c r="LYA6" s="55">
        <v>8763</v>
      </c>
      <c r="LYB6" s="55">
        <v>8764</v>
      </c>
      <c r="LYC6" s="55">
        <v>8765</v>
      </c>
      <c r="LYD6" s="55">
        <v>8766</v>
      </c>
      <c r="LYE6" s="55">
        <v>8767</v>
      </c>
      <c r="LYF6" s="55">
        <v>8768</v>
      </c>
      <c r="LYG6" s="55">
        <v>8769</v>
      </c>
      <c r="LYH6" s="55">
        <v>8770</v>
      </c>
      <c r="LYI6" s="55">
        <v>8771</v>
      </c>
      <c r="LYJ6" s="55">
        <v>8772</v>
      </c>
      <c r="LYK6" s="55">
        <v>8773</v>
      </c>
      <c r="LYL6" s="55">
        <v>8774</v>
      </c>
      <c r="LYM6" s="55">
        <v>8775</v>
      </c>
      <c r="LYN6" s="55">
        <v>8776</v>
      </c>
      <c r="LYO6" s="55">
        <v>8777</v>
      </c>
      <c r="LYP6" s="55">
        <v>8778</v>
      </c>
      <c r="LYQ6" s="55">
        <v>8779</v>
      </c>
      <c r="LYR6" s="55">
        <v>8780</v>
      </c>
      <c r="LYS6" s="55">
        <v>8781</v>
      </c>
      <c r="LYT6" s="55">
        <v>8782</v>
      </c>
      <c r="LYU6" s="55">
        <v>8783</v>
      </c>
      <c r="LYV6" s="55">
        <v>8784</v>
      </c>
      <c r="LYW6" s="55">
        <v>8785</v>
      </c>
      <c r="LYX6" s="55">
        <v>8786</v>
      </c>
      <c r="LYY6" s="55">
        <v>8787</v>
      </c>
      <c r="LYZ6" s="55">
        <v>8788</v>
      </c>
      <c r="LZA6" s="55">
        <v>8789</v>
      </c>
      <c r="LZB6" s="55">
        <v>8790</v>
      </c>
      <c r="LZC6" s="55">
        <v>8791</v>
      </c>
      <c r="LZD6" s="55">
        <v>8792</v>
      </c>
      <c r="LZE6" s="55">
        <v>8793</v>
      </c>
      <c r="LZF6" s="55">
        <v>8794</v>
      </c>
      <c r="LZG6" s="55">
        <v>8795</v>
      </c>
      <c r="LZH6" s="55">
        <v>8796</v>
      </c>
      <c r="LZI6" s="55">
        <v>8797</v>
      </c>
      <c r="LZJ6" s="55">
        <v>8798</v>
      </c>
      <c r="LZK6" s="55">
        <v>8799</v>
      </c>
      <c r="LZL6" s="55">
        <v>8800</v>
      </c>
      <c r="LZM6" s="55">
        <v>8801</v>
      </c>
      <c r="LZN6" s="55">
        <v>8802</v>
      </c>
      <c r="LZO6" s="55">
        <v>8803</v>
      </c>
      <c r="LZP6" s="55">
        <v>8804</v>
      </c>
      <c r="LZQ6" s="55">
        <v>8805</v>
      </c>
      <c r="LZR6" s="55">
        <v>8806</v>
      </c>
      <c r="LZS6" s="55">
        <v>8807</v>
      </c>
      <c r="LZT6" s="55">
        <v>8808</v>
      </c>
      <c r="LZU6" s="55">
        <v>8809</v>
      </c>
      <c r="LZV6" s="55">
        <v>8810</v>
      </c>
      <c r="LZW6" s="55">
        <v>8811</v>
      </c>
      <c r="LZX6" s="55">
        <v>8812</v>
      </c>
      <c r="LZY6" s="55">
        <v>8813</v>
      </c>
      <c r="LZZ6" s="55">
        <v>8814</v>
      </c>
      <c r="MAA6" s="55">
        <v>8815</v>
      </c>
      <c r="MAB6" s="55">
        <v>8816</v>
      </c>
      <c r="MAC6" s="55">
        <v>8817</v>
      </c>
      <c r="MAD6" s="55">
        <v>8818</v>
      </c>
      <c r="MAE6" s="55">
        <v>8819</v>
      </c>
      <c r="MAF6" s="55">
        <v>8820</v>
      </c>
      <c r="MAG6" s="55">
        <v>8821</v>
      </c>
      <c r="MAH6" s="55">
        <v>8822</v>
      </c>
      <c r="MAI6" s="55">
        <v>8823</v>
      </c>
      <c r="MAJ6" s="55">
        <v>8824</v>
      </c>
      <c r="MAK6" s="55">
        <v>8825</v>
      </c>
      <c r="MAL6" s="55">
        <v>8826</v>
      </c>
      <c r="MAM6" s="55">
        <v>8827</v>
      </c>
      <c r="MAN6" s="55">
        <v>8828</v>
      </c>
      <c r="MAO6" s="55">
        <v>8829</v>
      </c>
      <c r="MAP6" s="55">
        <v>8830</v>
      </c>
      <c r="MAQ6" s="55">
        <v>8831</v>
      </c>
      <c r="MAR6" s="55">
        <v>8832</v>
      </c>
      <c r="MAS6" s="55">
        <v>8833</v>
      </c>
      <c r="MAT6" s="55">
        <v>8834</v>
      </c>
      <c r="MAU6" s="55">
        <v>8835</v>
      </c>
      <c r="MAV6" s="55">
        <v>8836</v>
      </c>
      <c r="MAW6" s="55">
        <v>8837</v>
      </c>
      <c r="MAX6" s="55">
        <v>8838</v>
      </c>
      <c r="MAY6" s="55">
        <v>8839</v>
      </c>
      <c r="MAZ6" s="55">
        <v>8840</v>
      </c>
      <c r="MBA6" s="55">
        <v>8841</v>
      </c>
      <c r="MBB6" s="55">
        <v>8842</v>
      </c>
      <c r="MBC6" s="55">
        <v>8843</v>
      </c>
      <c r="MBD6" s="55">
        <v>8844</v>
      </c>
      <c r="MBE6" s="55">
        <v>8845</v>
      </c>
      <c r="MBF6" s="55">
        <v>8846</v>
      </c>
      <c r="MBG6" s="55">
        <v>8847</v>
      </c>
      <c r="MBH6" s="55">
        <v>8848</v>
      </c>
      <c r="MBI6" s="55">
        <v>8849</v>
      </c>
      <c r="MBJ6" s="55">
        <v>8850</v>
      </c>
      <c r="MBK6" s="55">
        <v>8851</v>
      </c>
      <c r="MBL6" s="55">
        <v>8852</v>
      </c>
      <c r="MBM6" s="55">
        <v>8853</v>
      </c>
      <c r="MBN6" s="55">
        <v>8854</v>
      </c>
      <c r="MBO6" s="55">
        <v>8855</v>
      </c>
      <c r="MBP6" s="55">
        <v>8856</v>
      </c>
      <c r="MBQ6" s="55">
        <v>8857</v>
      </c>
      <c r="MBR6" s="55">
        <v>8858</v>
      </c>
      <c r="MBS6" s="55">
        <v>8859</v>
      </c>
      <c r="MBT6" s="55">
        <v>8860</v>
      </c>
      <c r="MBU6" s="55">
        <v>8861</v>
      </c>
      <c r="MBV6" s="55">
        <v>8862</v>
      </c>
      <c r="MBW6" s="55">
        <v>8863</v>
      </c>
      <c r="MBX6" s="55">
        <v>8864</v>
      </c>
      <c r="MBY6" s="55">
        <v>8865</v>
      </c>
      <c r="MBZ6" s="55">
        <v>8866</v>
      </c>
      <c r="MCA6" s="55">
        <v>8867</v>
      </c>
      <c r="MCB6" s="55">
        <v>8868</v>
      </c>
      <c r="MCC6" s="55">
        <v>8869</v>
      </c>
      <c r="MCD6" s="55">
        <v>8870</v>
      </c>
      <c r="MCE6" s="55">
        <v>8871</v>
      </c>
      <c r="MCF6" s="55">
        <v>8872</v>
      </c>
      <c r="MCG6" s="55">
        <v>8873</v>
      </c>
      <c r="MCH6" s="55">
        <v>8874</v>
      </c>
      <c r="MCI6" s="55">
        <v>8875</v>
      </c>
      <c r="MCJ6" s="55">
        <v>8876</v>
      </c>
      <c r="MCK6" s="55">
        <v>8877</v>
      </c>
      <c r="MCL6" s="55">
        <v>8878</v>
      </c>
      <c r="MCM6" s="55">
        <v>8879</v>
      </c>
      <c r="MCN6" s="55">
        <v>8880</v>
      </c>
      <c r="MCO6" s="55">
        <v>8881</v>
      </c>
      <c r="MCP6" s="55">
        <v>8882</v>
      </c>
      <c r="MCQ6" s="55">
        <v>8883</v>
      </c>
      <c r="MCR6" s="55">
        <v>8884</v>
      </c>
      <c r="MCS6" s="55">
        <v>8885</v>
      </c>
      <c r="MCT6" s="55">
        <v>8886</v>
      </c>
      <c r="MCU6" s="55">
        <v>8887</v>
      </c>
      <c r="MCV6" s="55">
        <v>8888</v>
      </c>
      <c r="MCW6" s="55">
        <v>8889</v>
      </c>
      <c r="MCX6" s="55">
        <v>8890</v>
      </c>
      <c r="MCY6" s="55">
        <v>8891</v>
      </c>
      <c r="MCZ6" s="55">
        <v>8892</v>
      </c>
      <c r="MDA6" s="55">
        <v>8893</v>
      </c>
      <c r="MDB6" s="55">
        <v>8894</v>
      </c>
      <c r="MDC6" s="55">
        <v>8895</v>
      </c>
      <c r="MDD6" s="55">
        <v>8896</v>
      </c>
      <c r="MDE6" s="55">
        <v>8897</v>
      </c>
      <c r="MDF6" s="55">
        <v>8898</v>
      </c>
      <c r="MDG6" s="55">
        <v>8899</v>
      </c>
      <c r="MDH6" s="55">
        <v>8900</v>
      </c>
      <c r="MDI6" s="55">
        <v>8901</v>
      </c>
      <c r="MDJ6" s="55">
        <v>8902</v>
      </c>
      <c r="MDK6" s="55">
        <v>8903</v>
      </c>
      <c r="MDL6" s="55">
        <v>8904</v>
      </c>
      <c r="MDM6" s="55">
        <v>8905</v>
      </c>
      <c r="MDN6" s="55">
        <v>8906</v>
      </c>
      <c r="MDO6" s="55">
        <v>8907</v>
      </c>
      <c r="MDP6" s="55">
        <v>8908</v>
      </c>
      <c r="MDQ6" s="55">
        <v>8909</v>
      </c>
      <c r="MDR6" s="55">
        <v>8910</v>
      </c>
      <c r="MDS6" s="55">
        <v>8911</v>
      </c>
      <c r="MDT6" s="55">
        <v>8912</v>
      </c>
      <c r="MDU6" s="55">
        <v>8913</v>
      </c>
      <c r="MDV6" s="55">
        <v>8914</v>
      </c>
      <c r="MDW6" s="55">
        <v>8915</v>
      </c>
      <c r="MDX6" s="55">
        <v>8916</v>
      </c>
      <c r="MDY6" s="55">
        <v>8917</v>
      </c>
      <c r="MDZ6" s="55">
        <v>8918</v>
      </c>
      <c r="MEA6" s="55">
        <v>8919</v>
      </c>
      <c r="MEB6" s="55">
        <v>8920</v>
      </c>
      <c r="MEC6" s="55">
        <v>8921</v>
      </c>
      <c r="MED6" s="55">
        <v>8922</v>
      </c>
      <c r="MEE6" s="55">
        <v>8923</v>
      </c>
      <c r="MEF6" s="55">
        <v>8924</v>
      </c>
      <c r="MEG6" s="55">
        <v>8925</v>
      </c>
      <c r="MEH6" s="55">
        <v>8926</v>
      </c>
      <c r="MEI6" s="55">
        <v>8927</v>
      </c>
      <c r="MEJ6" s="55">
        <v>8928</v>
      </c>
      <c r="MEK6" s="55">
        <v>8929</v>
      </c>
      <c r="MEL6" s="55">
        <v>8930</v>
      </c>
      <c r="MEM6" s="55">
        <v>8931</v>
      </c>
      <c r="MEN6" s="55">
        <v>8932</v>
      </c>
      <c r="MEO6" s="55">
        <v>8933</v>
      </c>
      <c r="MEP6" s="55">
        <v>8934</v>
      </c>
      <c r="MEQ6" s="55">
        <v>8935</v>
      </c>
      <c r="MER6" s="55">
        <v>8936</v>
      </c>
      <c r="MES6" s="55">
        <v>8937</v>
      </c>
      <c r="MET6" s="55">
        <v>8938</v>
      </c>
      <c r="MEU6" s="55">
        <v>8939</v>
      </c>
      <c r="MEV6" s="55">
        <v>8940</v>
      </c>
      <c r="MEW6" s="55">
        <v>8941</v>
      </c>
      <c r="MEX6" s="55">
        <v>8942</v>
      </c>
      <c r="MEY6" s="55">
        <v>8943</v>
      </c>
      <c r="MEZ6" s="55">
        <v>8944</v>
      </c>
      <c r="MFA6" s="55">
        <v>8945</v>
      </c>
      <c r="MFB6" s="55">
        <v>8946</v>
      </c>
      <c r="MFC6" s="55">
        <v>8947</v>
      </c>
      <c r="MFD6" s="55">
        <v>8948</v>
      </c>
      <c r="MFE6" s="55">
        <v>8949</v>
      </c>
      <c r="MFF6" s="55">
        <v>8950</v>
      </c>
      <c r="MFG6" s="55">
        <v>8951</v>
      </c>
      <c r="MFH6" s="55">
        <v>8952</v>
      </c>
      <c r="MFI6" s="55">
        <v>8953</v>
      </c>
      <c r="MFJ6" s="55">
        <v>8954</v>
      </c>
      <c r="MFK6" s="55">
        <v>8955</v>
      </c>
      <c r="MFL6" s="55">
        <v>8956</v>
      </c>
      <c r="MFM6" s="55">
        <v>8957</v>
      </c>
      <c r="MFN6" s="55">
        <v>8958</v>
      </c>
      <c r="MFO6" s="55">
        <v>8959</v>
      </c>
      <c r="MFP6" s="55">
        <v>8960</v>
      </c>
      <c r="MFQ6" s="55">
        <v>8961</v>
      </c>
      <c r="MFR6" s="55">
        <v>8962</v>
      </c>
      <c r="MFS6" s="55">
        <v>8963</v>
      </c>
      <c r="MFT6" s="55">
        <v>8964</v>
      </c>
      <c r="MFU6" s="55">
        <v>8965</v>
      </c>
      <c r="MFV6" s="55">
        <v>8966</v>
      </c>
      <c r="MFW6" s="55">
        <v>8967</v>
      </c>
      <c r="MFX6" s="55">
        <v>8968</v>
      </c>
      <c r="MFY6" s="55">
        <v>8969</v>
      </c>
      <c r="MFZ6" s="55">
        <v>8970</v>
      </c>
      <c r="MGA6" s="55">
        <v>8971</v>
      </c>
      <c r="MGB6" s="55">
        <v>8972</v>
      </c>
      <c r="MGC6" s="55">
        <v>8973</v>
      </c>
      <c r="MGD6" s="55">
        <v>8974</v>
      </c>
      <c r="MGE6" s="55">
        <v>8975</v>
      </c>
      <c r="MGF6" s="55">
        <v>8976</v>
      </c>
      <c r="MGG6" s="55">
        <v>8977</v>
      </c>
      <c r="MGH6" s="55">
        <v>8978</v>
      </c>
      <c r="MGI6" s="55">
        <v>8979</v>
      </c>
      <c r="MGJ6" s="55">
        <v>8980</v>
      </c>
      <c r="MGK6" s="55">
        <v>8981</v>
      </c>
      <c r="MGL6" s="55">
        <v>8982</v>
      </c>
      <c r="MGM6" s="55">
        <v>8983</v>
      </c>
      <c r="MGN6" s="55">
        <v>8984</v>
      </c>
      <c r="MGO6" s="55">
        <v>8985</v>
      </c>
      <c r="MGP6" s="55">
        <v>8986</v>
      </c>
      <c r="MGQ6" s="55">
        <v>8987</v>
      </c>
      <c r="MGR6" s="55">
        <v>8988</v>
      </c>
      <c r="MGS6" s="55">
        <v>8989</v>
      </c>
      <c r="MGT6" s="55">
        <v>8990</v>
      </c>
      <c r="MGU6" s="55">
        <v>8991</v>
      </c>
      <c r="MGV6" s="55">
        <v>8992</v>
      </c>
      <c r="MGW6" s="55">
        <v>8993</v>
      </c>
      <c r="MGX6" s="55">
        <v>8994</v>
      </c>
      <c r="MGY6" s="55">
        <v>8995</v>
      </c>
      <c r="MGZ6" s="55">
        <v>8996</v>
      </c>
      <c r="MHA6" s="55">
        <v>8997</v>
      </c>
      <c r="MHB6" s="55">
        <v>8998</v>
      </c>
      <c r="MHC6" s="55">
        <v>8999</v>
      </c>
      <c r="MHD6" s="55">
        <v>9000</v>
      </c>
      <c r="MHE6" s="55">
        <v>9001</v>
      </c>
      <c r="MHF6" s="55">
        <v>9002</v>
      </c>
      <c r="MHG6" s="55">
        <v>9003</v>
      </c>
      <c r="MHH6" s="55">
        <v>9004</v>
      </c>
      <c r="MHI6" s="55">
        <v>9005</v>
      </c>
      <c r="MHJ6" s="55">
        <v>9006</v>
      </c>
      <c r="MHK6" s="55">
        <v>9007</v>
      </c>
      <c r="MHL6" s="55">
        <v>9008</v>
      </c>
      <c r="MHM6" s="55">
        <v>9009</v>
      </c>
      <c r="MHN6" s="55">
        <v>9010</v>
      </c>
      <c r="MHO6" s="55">
        <v>9011</v>
      </c>
      <c r="MHP6" s="55">
        <v>9012</v>
      </c>
      <c r="MHQ6" s="55">
        <v>9013</v>
      </c>
      <c r="MHR6" s="55">
        <v>9014</v>
      </c>
      <c r="MHS6" s="55">
        <v>9015</v>
      </c>
      <c r="MHT6" s="55">
        <v>9016</v>
      </c>
      <c r="MHU6" s="55">
        <v>9017</v>
      </c>
      <c r="MHV6" s="55">
        <v>9018</v>
      </c>
      <c r="MHW6" s="55">
        <v>9019</v>
      </c>
      <c r="MHX6" s="55">
        <v>9020</v>
      </c>
      <c r="MHY6" s="55">
        <v>9021</v>
      </c>
      <c r="MHZ6" s="55">
        <v>9022</v>
      </c>
      <c r="MIA6" s="55">
        <v>9023</v>
      </c>
      <c r="MIB6" s="55">
        <v>9024</v>
      </c>
      <c r="MIC6" s="55">
        <v>9025</v>
      </c>
      <c r="MID6" s="55">
        <v>9026</v>
      </c>
      <c r="MIE6" s="55">
        <v>9027</v>
      </c>
      <c r="MIF6" s="55">
        <v>9028</v>
      </c>
      <c r="MIG6" s="55">
        <v>9029</v>
      </c>
      <c r="MIH6" s="55">
        <v>9030</v>
      </c>
      <c r="MII6" s="55">
        <v>9031</v>
      </c>
      <c r="MIJ6" s="55">
        <v>9032</v>
      </c>
      <c r="MIK6" s="55">
        <v>9033</v>
      </c>
      <c r="MIL6" s="55">
        <v>9034</v>
      </c>
      <c r="MIM6" s="55">
        <v>9035</v>
      </c>
      <c r="MIN6" s="55">
        <v>9036</v>
      </c>
      <c r="MIO6" s="55">
        <v>9037</v>
      </c>
      <c r="MIP6" s="55">
        <v>9038</v>
      </c>
      <c r="MIQ6" s="55">
        <v>9039</v>
      </c>
      <c r="MIR6" s="55">
        <v>9040</v>
      </c>
      <c r="MIS6" s="55">
        <v>9041</v>
      </c>
      <c r="MIT6" s="55">
        <v>9042</v>
      </c>
      <c r="MIU6" s="55">
        <v>9043</v>
      </c>
      <c r="MIV6" s="55">
        <v>9044</v>
      </c>
      <c r="MIW6" s="55">
        <v>9045</v>
      </c>
      <c r="MIX6" s="55">
        <v>9046</v>
      </c>
      <c r="MIY6" s="55">
        <v>9047</v>
      </c>
      <c r="MIZ6" s="55">
        <v>9048</v>
      </c>
      <c r="MJA6" s="55">
        <v>9049</v>
      </c>
      <c r="MJB6" s="55">
        <v>9050</v>
      </c>
      <c r="MJC6" s="55">
        <v>9051</v>
      </c>
      <c r="MJD6" s="55">
        <v>9052</v>
      </c>
      <c r="MJE6" s="55">
        <v>9053</v>
      </c>
      <c r="MJF6" s="55">
        <v>9054</v>
      </c>
      <c r="MJG6" s="55">
        <v>9055</v>
      </c>
      <c r="MJH6" s="55">
        <v>9056</v>
      </c>
      <c r="MJI6" s="55">
        <v>9057</v>
      </c>
      <c r="MJJ6" s="55">
        <v>9058</v>
      </c>
      <c r="MJK6" s="55">
        <v>9059</v>
      </c>
      <c r="MJL6" s="55">
        <v>9060</v>
      </c>
      <c r="MJM6" s="55">
        <v>9061</v>
      </c>
      <c r="MJN6" s="55">
        <v>9062</v>
      </c>
      <c r="MJO6" s="55">
        <v>9063</v>
      </c>
      <c r="MJP6" s="55">
        <v>9064</v>
      </c>
      <c r="MJQ6" s="55">
        <v>9065</v>
      </c>
      <c r="MJR6" s="55">
        <v>9066</v>
      </c>
      <c r="MJS6" s="55">
        <v>9067</v>
      </c>
      <c r="MJT6" s="55">
        <v>9068</v>
      </c>
      <c r="MJU6" s="55">
        <v>9069</v>
      </c>
      <c r="MJV6" s="55">
        <v>9070</v>
      </c>
      <c r="MJW6" s="55">
        <v>9071</v>
      </c>
      <c r="MJX6" s="55">
        <v>9072</v>
      </c>
      <c r="MJY6" s="55">
        <v>9073</v>
      </c>
      <c r="MJZ6" s="55">
        <v>9074</v>
      </c>
      <c r="MKA6" s="55">
        <v>9075</v>
      </c>
      <c r="MKB6" s="55">
        <v>9076</v>
      </c>
      <c r="MKC6" s="55">
        <v>9077</v>
      </c>
      <c r="MKD6" s="55">
        <v>9078</v>
      </c>
      <c r="MKE6" s="55">
        <v>9079</v>
      </c>
      <c r="MKF6" s="55">
        <v>9080</v>
      </c>
      <c r="MKG6" s="55">
        <v>9081</v>
      </c>
      <c r="MKH6" s="55">
        <v>9082</v>
      </c>
      <c r="MKI6" s="55">
        <v>9083</v>
      </c>
      <c r="MKJ6" s="55">
        <v>9084</v>
      </c>
      <c r="MKK6" s="55">
        <v>9085</v>
      </c>
      <c r="MKL6" s="55">
        <v>9086</v>
      </c>
      <c r="MKM6" s="55">
        <v>9087</v>
      </c>
      <c r="MKN6" s="55">
        <v>9088</v>
      </c>
      <c r="MKO6" s="55">
        <v>9089</v>
      </c>
      <c r="MKP6" s="55">
        <v>9090</v>
      </c>
      <c r="MKQ6" s="55">
        <v>9091</v>
      </c>
      <c r="MKR6" s="55">
        <v>9092</v>
      </c>
      <c r="MKS6" s="55">
        <v>9093</v>
      </c>
      <c r="MKT6" s="55">
        <v>9094</v>
      </c>
      <c r="MKU6" s="55">
        <v>9095</v>
      </c>
      <c r="MKV6" s="55">
        <v>9096</v>
      </c>
      <c r="MKW6" s="55">
        <v>9097</v>
      </c>
      <c r="MKX6" s="55">
        <v>9098</v>
      </c>
      <c r="MKY6" s="55">
        <v>9099</v>
      </c>
      <c r="MKZ6" s="55">
        <v>9100</v>
      </c>
      <c r="MLA6" s="55">
        <v>9101</v>
      </c>
      <c r="MLB6" s="55">
        <v>9102</v>
      </c>
      <c r="MLC6" s="55">
        <v>9103</v>
      </c>
      <c r="MLD6" s="55">
        <v>9104</v>
      </c>
      <c r="MLE6" s="55">
        <v>9105</v>
      </c>
      <c r="MLF6" s="55">
        <v>9106</v>
      </c>
      <c r="MLG6" s="55">
        <v>9107</v>
      </c>
      <c r="MLH6" s="55">
        <v>9108</v>
      </c>
      <c r="MLI6" s="55">
        <v>9109</v>
      </c>
      <c r="MLJ6" s="55">
        <v>9110</v>
      </c>
      <c r="MLK6" s="55">
        <v>9111</v>
      </c>
      <c r="MLL6" s="55">
        <v>9112</v>
      </c>
      <c r="MLM6" s="55">
        <v>9113</v>
      </c>
      <c r="MLN6" s="55">
        <v>9114</v>
      </c>
      <c r="MLO6" s="55">
        <v>9115</v>
      </c>
      <c r="MLP6" s="55">
        <v>9116</v>
      </c>
      <c r="MLQ6" s="55">
        <v>9117</v>
      </c>
      <c r="MLR6" s="55">
        <v>9118</v>
      </c>
      <c r="MLS6" s="55">
        <v>9119</v>
      </c>
      <c r="MLT6" s="55">
        <v>9120</v>
      </c>
      <c r="MLU6" s="55">
        <v>9121</v>
      </c>
      <c r="MLV6" s="55">
        <v>9122</v>
      </c>
      <c r="MLW6" s="55">
        <v>9123</v>
      </c>
      <c r="MLX6" s="55">
        <v>9124</v>
      </c>
      <c r="MLY6" s="55">
        <v>9125</v>
      </c>
      <c r="MLZ6" s="55">
        <v>9126</v>
      </c>
      <c r="MMA6" s="55">
        <v>9127</v>
      </c>
      <c r="MMB6" s="55">
        <v>9128</v>
      </c>
      <c r="MMC6" s="55">
        <v>9129</v>
      </c>
      <c r="MMD6" s="55">
        <v>9130</v>
      </c>
      <c r="MME6" s="55">
        <v>9131</v>
      </c>
      <c r="MMF6" s="55">
        <v>9132</v>
      </c>
      <c r="MMG6" s="55">
        <v>9133</v>
      </c>
      <c r="MMH6" s="55">
        <v>9134</v>
      </c>
      <c r="MMI6" s="55">
        <v>9135</v>
      </c>
      <c r="MMJ6" s="55">
        <v>9136</v>
      </c>
      <c r="MMK6" s="55">
        <v>9137</v>
      </c>
      <c r="MML6" s="55">
        <v>9138</v>
      </c>
      <c r="MMM6" s="55">
        <v>9139</v>
      </c>
      <c r="MMN6" s="55">
        <v>9140</v>
      </c>
      <c r="MMO6" s="55">
        <v>9141</v>
      </c>
      <c r="MMP6" s="55">
        <v>9142</v>
      </c>
      <c r="MMQ6" s="55">
        <v>9143</v>
      </c>
      <c r="MMR6" s="55">
        <v>9144</v>
      </c>
      <c r="MMS6" s="55">
        <v>9145</v>
      </c>
      <c r="MMT6" s="55">
        <v>9146</v>
      </c>
      <c r="MMU6" s="55">
        <v>9147</v>
      </c>
      <c r="MMV6" s="55">
        <v>9148</v>
      </c>
      <c r="MMW6" s="55">
        <v>9149</v>
      </c>
      <c r="MMX6" s="55">
        <v>9150</v>
      </c>
      <c r="MMY6" s="55">
        <v>9151</v>
      </c>
      <c r="MMZ6" s="55">
        <v>9152</v>
      </c>
      <c r="MNA6" s="55">
        <v>9153</v>
      </c>
      <c r="MNB6" s="55">
        <v>9154</v>
      </c>
      <c r="MNC6" s="55">
        <v>9155</v>
      </c>
      <c r="MND6" s="55">
        <v>9156</v>
      </c>
      <c r="MNE6" s="55">
        <v>9157</v>
      </c>
      <c r="MNF6" s="55">
        <v>9158</v>
      </c>
      <c r="MNG6" s="55">
        <v>9159</v>
      </c>
      <c r="MNH6" s="55">
        <v>9160</v>
      </c>
      <c r="MNI6" s="55">
        <v>9161</v>
      </c>
      <c r="MNJ6" s="55">
        <v>9162</v>
      </c>
      <c r="MNK6" s="55">
        <v>9163</v>
      </c>
      <c r="MNL6" s="55">
        <v>9164</v>
      </c>
      <c r="MNM6" s="55">
        <v>9165</v>
      </c>
      <c r="MNN6" s="55">
        <v>9166</v>
      </c>
      <c r="MNO6" s="55">
        <v>9167</v>
      </c>
      <c r="MNP6" s="55">
        <v>9168</v>
      </c>
      <c r="MNQ6" s="55">
        <v>9169</v>
      </c>
      <c r="MNR6" s="55">
        <v>9170</v>
      </c>
      <c r="MNS6" s="55">
        <v>9171</v>
      </c>
      <c r="MNT6" s="55">
        <v>9172</v>
      </c>
      <c r="MNU6" s="55">
        <v>9173</v>
      </c>
      <c r="MNV6" s="55">
        <v>9174</v>
      </c>
      <c r="MNW6" s="55">
        <v>9175</v>
      </c>
      <c r="MNX6" s="55">
        <v>9176</v>
      </c>
      <c r="MNY6" s="55">
        <v>9177</v>
      </c>
      <c r="MNZ6" s="55">
        <v>9178</v>
      </c>
      <c r="MOA6" s="55">
        <v>9179</v>
      </c>
      <c r="MOB6" s="55">
        <v>9180</v>
      </c>
      <c r="MOC6" s="55">
        <v>9181</v>
      </c>
      <c r="MOD6" s="55">
        <v>9182</v>
      </c>
      <c r="MOE6" s="55">
        <v>9183</v>
      </c>
      <c r="MOF6" s="55">
        <v>9184</v>
      </c>
      <c r="MOG6" s="55">
        <v>9185</v>
      </c>
      <c r="MOH6" s="55">
        <v>9186</v>
      </c>
      <c r="MOI6" s="55">
        <v>9187</v>
      </c>
      <c r="MOJ6" s="55">
        <v>9188</v>
      </c>
      <c r="MOK6" s="55">
        <v>9189</v>
      </c>
      <c r="MOL6" s="55">
        <v>9190</v>
      </c>
      <c r="MOM6" s="55">
        <v>9191</v>
      </c>
      <c r="MON6" s="55">
        <v>9192</v>
      </c>
      <c r="MOO6" s="55">
        <v>9193</v>
      </c>
      <c r="MOP6" s="55">
        <v>9194</v>
      </c>
      <c r="MOQ6" s="55">
        <v>9195</v>
      </c>
      <c r="MOR6" s="55">
        <v>9196</v>
      </c>
      <c r="MOS6" s="55">
        <v>9197</v>
      </c>
      <c r="MOT6" s="55">
        <v>9198</v>
      </c>
      <c r="MOU6" s="55">
        <v>9199</v>
      </c>
      <c r="MOV6" s="55">
        <v>9200</v>
      </c>
      <c r="MOW6" s="55">
        <v>9201</v>
      </c>
      <c r="MOX6" s="55">
        <v>9202</v>
      </c>
      <c r="MOY6" s="55">
        <v>9203</v>
      </c>
      <c r="MOZ6" s="55">
        <v>9204</v>
      </c>
      <c r="MPA6" s="55">
        <v>9205</v>
      </c>
      <c r="MPB6" s="55">
        <v>9206</v>
      </c>
      <c r="MPC6" s="55">
        <v>9207</v>
      </c>
      <c r="MPD6" s="55">
        <v>9208</v>
      </c>
      <c r="MPE6" s="55">
        <v>9209</v>
      </c>
      <c r="MPF6" s="55">
        <v>9210</v>
      </c>
      <c r="MPG6" s="55">
        <v>9211</v>
      </c>
      <c r="MPH6" s="55">
        <v>9212</v>
      </c>
      <c r="MPI6" s="55">
        <v>9213</v>
      </c>
      <c r="MPJ6" s="55">
        <v>9214</v>
      </c>
      <c r="MPK6" s="55">
        <v>9215</v>
      </c>
      <c r="MPL6" s="55">
        <v>9216</v>
      </c>
      <c r="MPM6" s="55">
        <v>9217</v>
      </c>
      <c r="MPN6" s="55">
        <v>9218</v>
      </c>
      <c r="MPO6" s="55">
        <v>9219</v>
      </c>
      <c r="MPP6" s="55">
        <v>9220</v>
      </c>
      <c r="MPQ6" s="55">
        <v>9221</v>
      </c>
      <c r="MPR6" s="55">
        <v>9222</v>
      </c>
      <c r="MPS6" s="55">
        <v>9223</v>
      </c>
      <c r="MPT6" s="55">
        <v>9224</v>
      </c>
      <c r="MPU6" s="55">
        <v>9225</v>
      </c>
      <c r="MPV6" s="55">
        <v>9226</v>
      </c>
      <c r="MPW6" s="55">
        <v>9227</v>
      </c>
      <c r="MPX6" s="55">
        <v>9228</v>
      </c>
      <c r="MPY6" s="55">
        <v>9229</v>
      </c>
      <c r="MPZ6" s="55">
        <v>9230</v>
      </c>
      <c r="MQA6" s="55">
        <v>9231</v>
      </c>
      <c r="MQB6" s="55">
        <v>9232</v>
      </c>
      <c r="MQC6" s="55">
        <v>9233</v>
      </c>
      <c r="MQD6" s="55">
        <v>9234</v>
      </c>
      <c r="MQE6" s="55">
        <v>9235</v>
      </c>
      <c r="MQF6" s="55">
        <v>9236</v>
      </c>
      <c r="MQG6" s="55">
        <v>9237</v>
      </c>
      <c r="MQH6" s="55">
        <v>9238</v>
      </c>
      <c r="MQI6" s="55">
        <v>9239</v>
      </c>
      <c r="MQJ6" s="55">
        <v>9240</v>
      </c>
      <c r="MQK6" s="55">
        <v>9241</v>
      </c>
      <c r="MQL6" s="55">
        <v>9242</v>
      </c>
      <c r="MQM6" s="55">
        <v>9243</v>
      </c>
      <c r="MQN6" s="55">
        <v>9244</v>
      </c>
      <c r="MQO6" s="55">
        <v>9245</v>
      </c>
      <c r="MQP6" s="55">
        <v>9246</v>
      </c>
      <c r="MQQ6" s="55">
        <v>9247</v>
      </c>
      <c r="MQR6" s="55">
        <v>9248</v>
      </c>
      <c r="MQS6" s="55">
        <v>9249</v>
      </c>
      <c r="MQT6" s="55">
        <v>9250</v>
      </c>
      <c r="MQU6" s="55">
        <v>9251</v>
      </c>
      <c r="MQV6" s="55">
        <v>9252</v>
      </c>
      <c r="MQW6" s="55">
        <v>9253</v>
      </c>
      <c r="MQX6" s="55">
        <v>9254</v>
      </c>
      <c r="MQY6" s="55">
        <v>9255</v>
      </c>
      <c r="MQZ6" s="55">
        <v>9256</v>
      </c>
      <c r="MRA6" s="55">
        <v>9257</v>
      </c>
      <c r="MRB6" s="55">
        <v>9258</v>
      </c>
      <c r="MRC6" s="55">
        <v>9259</v>
      </c>
      <c r="MRD6" s="55">
        <v>9260</v>
      </c>
      <c r="MRE6" s="55">
        <v>9261</v>
      </c>
      <c r="MRF6" s="55">
        <v>9262</v>
      </c>
      <c r="MRG6" s="55">
        <v>9263</v>
      </c>
      <c r="MRH6" s="55">
        <v>9264</v>
      </c>
      <c r="MRI6" s="55">
        <v>9265</v>
      </c>
      <c r="MRJ6" s="55">
        <v>9266</v>
      </c>
      <c r="MRK6" s="55">
        <v>9267</v>
      </c>
      <c r="MRL6" s="55">
        <v>9268</v>
      </c>
      <c r="MRM6" s="55">
        <v>9269</v>
      </c>
      <c r="MRN6" s="55">
        <v>9270</v>
      </c>
      <c r="MRO6" s="55">
        <v>9271</v>
      </c>
      <c r="MRP6" s="55">
        <v>9272</v>
      </c>
      <c r="MRQ6" s="55">
        <v>9273</v>
      </c>
      <c r="MRR6" s="55">
        <v>9274</v>
      </c>
      <c r="MRS6" s="55">
        <v>9275</v>
      </c>
      <c r="MRT6" s="55">
        <v>9276</v>
      </c>
      <c r="MRU6" s="55">
        <v>9277</v>
      </c>
      <c r="MRV6" s="55">
        <v>9278</v>
      </c>
      <c r="MRW6" s="55">
        <v>9279</v>
      </c>
      <c r="MRX6" s="55">
        <v>9280</v>
      </c>
      <c r="MRY6" s="55">
        <v>9281</v>
      </c>
      <c r="MRZ6" s="55">
        <v>9282</v>
      </c>
      <c r="MSA6" s="55">
        <v>9283</v>
      </c>
      <c r="MSB6" s="55">
        <v>9284</v>
      </c>
      <c r="MSC6" s="55">
        <v>9285</v>
      </c>
      <c r="MSD6" s="55">
        <v>9286</v>
      </c>
      <c r="MSE6" s="55">
        <v>9287</v>
      </c>
      <c r="MSF6" s="55">
        <v>9288</v>
      </c>
      <c r="MSG6" s="55">
        <v>9289</v>
      </c>
      <c r="MSH6" s="55">
        <v>9290</v>
      </c>
      <c r="MSI6" s="55">
        <v>9291</v>
      </c>
      <c r="MSJ6" s="55">
        <v>9292</v>
      </c>
      <c r="MSK6" s="55">
        <v>9293</v>
      </c>
      <c r="MSL6" s="55">
        <v>9294</v>
      </c>
      <c r="MSM6" s="55">
        <v>9295</v>
      </c>
      <c r="MSN6" s="55">
        <v>9296</v>
      </c>
      <c r="MSO6" s="55">
        <v>9297</v>
      </c>
      <c r="MSP6" s="55">
        <v>9298</v>
      </c>
      <c r="MSQ6" s="55">
        <v>9299</v>
      </c>
      <c r="MSR6" s="55">
        <v>9300</v>
      </c>
      <c r="MSS6" s="55">
        <v>9301</v>
      </c>
      <c r="MST6" s="55">
        <v>9302</v>
      </c>
      <c r="MSU6" s="55">
        <v>9303</v>
      </c>
      <c r="MSV6" s="55">
        <v>9304</v>
      </c>
      <c r="MSW6" s="55">
        <v>9305</v>
      </c>
      <c r="MSX6" s="55">
        <v>9306</v>
      </c>
      <c r="MSY6" s="55">
        <v>9307</v>
      </c>
      <c r="MSZ6" s="55">
        <v>9308</v>
      </c>
      <c r="MTA6" s="55">
        <v>9309</v>
      </c>
      <c r="MTB6" s="55">
        <v>9310</v>
      </c>
      <c r="MTC6" s="55">
        <v>9311</v>
      </c>
      <c r="MTD6" s="55">
        <v>9312</v>
      </c>
      <c r="MTE6" s="55">
        <v>9313</v>
      </c>
      <c r="MTF6" s="55">
        <v>9314</v>
      </c>
      <c r="MTG6" s="55">
        <v>9315</v>
      </c>
      <c r="MTH6" s="55">
        <v>9316</v>
      </c>
      <c r="MTI6" s="55">
        <v>9317</v>
      </c>
      <c r="MTJ6" s="55">
        <v>9318</v>
      </c>
      <c r="MTK6" s="55">
        <v>9319</v>
      </c>
      <c r="MTL6" s="55">
        <v>9320</v>
      </c>
      <c r="MTM6" s="55">
        <v>9321</v>
      </c>
      <c r="MTN6" s="55">
        <v>9322</v>
      </c>
      <c r="MTO6" s="55">
        <v>9323</v>
      </c>
      <c r="MTP6" s="55">
        <v>9324</v>
      </c>
      <c r="MTQ6" s="55">
        <v>9325</v>
      </c>
      <c r="MTR6" s="55">
        <v>9326</v>
      </c>
      <c r="MTS6" s="55">
        <v>9327</v>
      </c>
      <c r="MTT6" s="55">
        <v>9328</v>
      </c>
      <c r="MTU6" s="55">
        <v>9329</v>
      </c>
      <c r="MTV6" s="55">
        <v>9330</v>
      </c>
      <c r="MTW6" s="55">
        <v>9331</v>
      </c>
      <c r="MTX6" s="55">
        <v>9332</v>
      </c>
      <c r="MTY6" s="55">
        <v>9333</v>
      </c>
      <c r="MTZ6" s="55">
        <v>9334</v>
      </c>
      <c r="MUA6" s="55">
        <v>9335</v>
      </c>
      <c r="MUB6" s="55">
        <v>9336</v>
      </c>
      <c r="MUC6" s="55">
        <v>9337</v>
      </c>
      <c r="MUD6" s="55">
        <v>9338</v>
      </c>
      <c r="MUE6" s="55">
        <v>9339</v>
      </c>
      <c r="MUF6" s="55">
        <v>9340</v>
      </c>
      <c r="MUG6" s="55">
        <v>9341</v>
      </c>
      <c r="MUH6" s="55">
        <v>9342</v>
      </c>
      <c r="MUI6" s="55">
        <v>9343</v>
      </c>
      <c r="MUJ6" s="55">
        <v>9344</v>
      </c>
      <c r="MUK6" s="55">
        <v>9345</v>
      </c>
      <c r="MUL6" s="55">
        <v>9346</v>
      </c>
      <c r="MUM6" s="55">
        <v>9347</v>
      </c>
      <c r="MUN6" s="55">
        <v>9348</v>
      </c>
      <c r="MUO6" s="55">
        <v>9349</v>
      </c>
      <c r="MUP6" s="55">
        <v>9350</v>
      </c>
      <c r="MUQ6" s="55">
        <v>9351</v>
      </c>
      <c r="MUR6" s="55">
        <v>9352</v>
      </c>
      <c r="MUS6" s="55">
        <v>9353</v>
      </c>
      <c r="MUT6" s="55">
        <v>9354</v>
      </c>
      <c r="MUU6" s="55">
        <v>9355</v>
      </c>
      <c r="MUV6" s="55">
        <v>9356</v>
      </c>
      <c r="MUW6" s="55">
        <v>9357</v>
      </c>
      <c r="MUX6" s="55">
        <v>9358</v>
      </c>
      <c r="MUY6" s="55">
        <v>9359</v>
      </c>
      <c r="MUZ6" s="55">
        <v>9360</v>
      </c>
      <c r="MVA6" s="55">
        <v>9361</v>
      </c>
      <c r="MVB6" s="55">
        <v>9362</v>
      </c>
      <c r="MVC6" s="55">
        <v>9363</v>
      </c>
      <c r="MVD6" s="55">
        <v>9364</v>
      </c>
      <c r="MVE6" s="55">
        <v>9365</v>
      </c>
      <c r="MVF6" s="55">
        <v>9366</v>
      </c>
      <c r="MVG6" s="55">
        <v>9367</v>
      </c>
      <c r="MVH6" s="55">
        <v>9368</v>
      </c>
      <c r="MVI6" s="55">
        <v>9369</v>
      </c>
      <c r="MVJ6" s="55">
        <v>9370</v>
      </c>
      <c r="MVK6" s="55">
        <v>9371</v>
      </c>
      <c r="MVL6" s="55">
        <v>9372</v>
      </c>
      <c r="MVM6" s="55">
        <v>9373</v>
      </c>
      <c r="MVN6" s="55">
        <v>9374</v>
      </c>
      <c r="MVO6" s="55">
        <v>9375</v>
      </c>
      <c r="MVP6" s="55">
        <v>9376</v>
      </c>
      <c r="MVQ6" s="55">
        <v>9377</v>
      </c>
      <c r="MVR6" s="55">
        <v>9378</v>
      </c>
      <c r="MVS6" s="55">
        <v>9379</v>
      </c>
      <c r="MVT6" s="55">
        <v>9380</v>
      </c>
      <c r="MVU6" s="55">
        <v>9381</v>
      </c>
      <c r="MVV6" s="55">
        <v>9382</v>
      </c>
      <c r="MVW6" s="55">
        <v>9383</v>
      </c>
      <c r="MVX6" s="55">
        <v>9384</v>
      </c>
      <c r="MVY6" s="55">
        <v>9385</v>
      </c>
      <c r="MVZ6" s="55">
        <v>9386</v>
      </c>
      <c r="MWA6" s="55">
        <v>9387</v>
      </c>
      <c r="MWB6" s="55">
        <v>9388</v>
      </c>
      <c r="MWC6" s="55">
        <v>9389</v>
      </c>
      <c r="MWD6" s="55">
        <v>9390</v>
      </c>
      <c r="MWE6" s="55">
        <v>9391</v>
      </c>
      <c r="MWF6" s="55">
        <v>9392</v>
      </c>
      <c r="MWG6" s="55">
        <v>9393</v>
      </c>
      <c r="MWH6" s="55">
        <v>9394</v>
      </c>
      <c r="MWI6" s="55">
        <v>9395</v>
      </c>
      <c r="MWJ6" s="55">
        <v>9396</v>
      </c>
      <c r="MWK6" s="55">
        <v>9397</v>
      </c>
      <c r="MWL6" s="55">
        <v>9398</v>
      </c>
      <c r="MWM6" s="55">
        <v>9399</v>
      </c>
      <c r="MWN6" s="55">
        <v>9400</v>
      </c>
      <c r="MWO6" s="55">
        <v>9401</v>
      </c>
      <c r="MWP6" s="55">
        <v>9402</v>
      </c>
      <c r="MWQ6" s="55">
        <v>9403</v>
      </c>
      <c r="MWR6" s="55">
        <v>9404</v>
      </c>
      <c r="MWS6" s="55">
        <v>9405</v>
      </c>
      <c r="MWT6" s="55">
        <v>9406</v>
      </c>
      <c r="MWU6" s="55">
        <v>9407</v>
      </c>
      <c r="MWV6" s="55">
        <v>9408</v>
      </c>
      <c r="MWW6" s="55">
        <v>9409</v>
      </c>
      <c r="MWX6" s="55">
        <v>9410</v>
      </c>
      <c r="MWY6" s="55">
        <v>9411</v>
      </c>
      <c r="MWZ6" s="55">
        <v>9412</v>
      </c>
      <c r="MXA6" s="55">
        <v>9413</v>
      </c>
      <c r="MXB6" s="55">
        <v>9414</v>
      </c>
      <c r="MXC6" s="55">
        <v>9415</v>
      </c>
      <c r="MXD6" s="55">
        <v>9416</v>
      </c>
      <c r="MXE6" s="55">
        <v>9417</v>
      </c>
      <c r="MXF6" s="55">
        <v>9418</v>
      </c>
      <c r="MXG6" s="55">
        <v>9419</v>
      </c>
      <c r="MXH6" s="55">
        <v>9420</v>
      </c>
      <c r="MXI6" s="55">
        <v>9421</v>
      </c>
      <c r="MXJ6" s="55">
        <v>9422</v>
      </c>
      <c r="MXK6" s="55">
        <v>9423</v>
      </c>
      <c r="MXL6" s="55">
        <v>9424</v>
      </c>
      <c r="MXM6" s="55">
        <v>9425</v>
      </c>
      <c r="MXN6" s="55">
        <v>9426</v>
      </c>
      <c r="MXO6" s="55">
        <v>9427</v>
      </c>
      <c r="MXP6" s="55">
        <v>9428</v>
      </c>
      <c r="MXQ6" s="55">
        <v>9429</v>
      </c>
      <c r="MXR6" s="55">
        <v>9430</v>
      </c>
      <c r="MXS6" s="55">
        <v>9431</v>
      </c>
      <c r="MXT6" s="55">
        <v>9432</v>
      </c>
      <c r="MXU6" s="55">
        <v>9433</v>
      </c>
      <c r="MXV6" s="55">
        <v>9434</v>
      </c>
      <c r="MXW6" s="55">
        <v>9435</v>
      </c>
      <c r="MXX6" s="55">
        <v>9436</v>
      </c>
      <c r="MXY6" s="55">
        <v>9437</v>
      </c>
      <c r="MXZ6" s="55">
        <v>9438</v>
      </c>
      <c r="MYA6" s="55">
        <v>9439</v>
      </c>
      <c r="MYB6" s="55">
        <v>9440</v>
      </c>
      <c r="MYC6" s="55">
        <v>9441</v>
      </c>
      <c r="MYD6" s="55">
        <v>9442</v>
      </c>
      <c r="MYE6" s="55">
        <v>9443</v>
      </c>
      <c r="MYF6" s="55">
        <v>9444</v>
      </c>
      <c r="MYG6" s="55">
        <v>9445</v>
      </c>
      <c r="MYH6" s="55">
        <v>9446</v>
      </c>
      <c r="MYI6" s="55">
        <v>9447</v>
      </c>
      <c r="MYJ6" s="55">
        <v>9448</v>
      </c>
      <c r="MYK6" s="55">
        <v>9449</v>
      </c>
      <c r="MYL6" s="55">
        <v>9450</v>
      </c>
      <c r="MYM6" s="55">
        <v>9451</v>
      </c>
      <c r="MYN6" s="55">
        <v>9452</v>
      </c>
      <c r="MYO6" s="55">
        <v>9453</v>
      </c>
      <c r="MYP6" s="55">
        <v>9454</v>
      </c>
      <c r="MYQ6" s="55">
        <v>9455</v>
      </c>
      <c r="MYR6" s="55">
        <v>9456</v>
      </c>
      <c r="MYS6" s="55">
        <v>9457</v>
      </c>
      <c r="MYT6" s="55">
        <v>9458</v>
      </c>
      <c r="MYU6" s="55">
        <v>9459</v>
      </c>
      <c r="MYV6" s="55">
        <v>9460</v>
      </c>
      <c r="MYW6" s="55">
        <v>9461</v>
      </c>
      <c r="MYX6" s="55">
        <v>9462</v>
      </c>
      <c r="MYY6" s="55">
        <v>9463</v>
      </c>
      <c r="MYZ6" s="55">
        <v>9464</v>
      </c>
      <c r="MZA6" s="55">
        <v>9465</v>
      </c>
      <c r="MZB6" s="55">
        <v>9466</v>
      </c>
      <c r="MZC6" s="55">
        <v>9467</v>
      </c>
      <c r="MZD6" s="55">
        <v>9468</v>
      </c>
      <c r="MZE6" s="55">
        <v>9469</v>
      </c>
      <c r="MZF6" s="55">
        <v>9470</v>
      </c>
      <c r="MZG6" s="55">
        <v>9471</v>
      </c>
      <c r="MZH6" s="55">
        <v>9472</v>
      </c>
      <c r="MZI6" s="55">
        <v>9473</v>
      </c>
      <c r="MZJ6" s="55">
        <v>9474</v>
      </c>
      <c r="MZK6" s="55">
        <v>9475</v>
      </c>
      <c r="MZL6" s="55">
        <v>9476</v>
      </c>
      <c r="MZM6" s="55">
        <v>9477</v>
      </c>
      <c r="MZN6" s="55">
        <v>9478</v>
      </c>
      <c r="MZO6" s="55">
        <v>9479</v>
      </c>
      <c r="MZP6" s="55">
        <v>9480</v>
      </c>
      <c r="MZQ6" s="55">
        <v>9481</v>
      </c>
      <c r="MZR6" s="55">
        <v>9482</v>
      </c>
      <c r="MZS6" s="55">
        <v>9483</v>
      </c>
      <c r="MZT6" s="55">
        <v>9484</v>
      </c>
      <c r="MZU6" s="55">
        <v>9485</v>
      </c>
      <c r="MZV6" s="55">
        <v>9486</v>
      </c>
      <c r="MZW6" s="55">
        <v>9487</v>
      </c>
      <c r="MZX6" s="55">
        <v>9488</v>
      </c>
      <c r="MZY6" s="55">
        <v>9489</v>
      </c>
      <c r="MZZ6" s="55">
        <v>9490</v>
      </c>
      <c r="NAA6" s="55">
        <v>9491</v>
      </c>
      <c r="NAB6" s="55">
        <v>9492</v>
      </c>
      <c r="NAC6" s="55">
        <v>9493</v>
      </c>
      <c r="NAD6" s="55">
        <v>9494</v>
      </c>
      <c r="NAE6" s="55">
        <v>9495</v>
      </c>
      <c r="NAF6" s="55">
        <v>9496</v>
      </c>
      <c r="NAG6" s="55">
        <v>9497</v>
      </c>
      <c r="NAH6" s="55">
        <v>9498</v>
      </c>
      <c r="NAI6" s="55">
        <v>9499</v>
      </c>
      <c r="NAJ6" s="55">
        <v>9500</v>
      </c>
      <c r="NAK6" s="55">
        <v>9501</v>
      </c>
      <c r="NAL6" s="55">
        <v>9502</v>
      </c>
      <c r="NAM6" s="55">
        <v>9503</v>
      </c>
      <c r="NAN6" s="55">
        <v>9504</v>
      </c>
      <c r="NAO6" s="55">
        <v>9505</v>
      </c>
      <c r="NAP6" s="55">
        <v>9506</v>
      </c>
      <c r="NAQ6" s="55">
        <v>9507</v>
      </c>
      <c r="NAR6" s="55">
        <v>9508</v>
      </c>
      <c r="NAS6" s="55">
        <v>9509</v>
      </c>
      <c r="NAT6" s="55">
        <v>9510</v>
      </c>
      <c r="NAU6" s="55">
        <v>9511</v>
      </c>
      <c r="NAV6" s="55">
        <v>9512</v>
      </c>
      <c r="NAW6" s="55">
        <v>9513</v>
      </c>
      <c r="NAX6" s="55">
        <v>9514</v>
      </c>
      <c r="NAY6" s="55">
        <v>9515</v>
      </c>
      <c r="NAZ6" s="55">
        <v>9516</v>
      </c>
      <c r="NBA6" s="55">
        <v>9517</v>
      </c>
      <c r="NBB6" s="55">
        <v>9518</v>
      </c>
      <c r="NBC6" s="55">
        <v>9519</v>
      </c>
      <c r="NBD6" s="55">
        <v>9520</v>
      </c>
      <c r="NBE6" s="55">
        <v>9521</v>
      </c>
      <c r="NBF6" s="55">
        <v>9522</v>
      </c>
      <c r="NBG6" s="55">
        <v>9523</v>
      </c>
      <c r="NBH6" s="55">
        <v>9524</v>
      </c>
      <c r="NBI6" s="55">
        <v>9525</v>
      </c>
      <c r="NBJ6" s="55">
        <v>9526</v>
      </c>
      <c r="NBK6" s="55">
        <v>9527</v>
      </c>
      <c r="NBL6" s="55">
        <v>9528</v>
      </c>
      <c r="NBM6" s="55">
        <v>9529</v>
      </c>
      <c r="NBN6" s="55">
        <v>9530</v>
      </c>
      <c r="NBO6" s="55">
        <v>9531</v>
      </c>
      <c r="NBP6" s="55">
        <v>9532</v>
      </c>
      <c r="NBQ6" s="55">
        <v>9533</v>
      </c>
      <c r="NBR6" s="55">
        <v>9534</v>
      </c>
      <c r="NBS6" s="55">
        <v>9535</v>
      </c>
      <c r="NBT6" s="55">
        <v>9536</v>
      </c>
      <c r="NBU6" s="55">
        <v>9537</v>
      </c>
      <c r="NBV6" s="55">
        <v>9538</v>
      </c>
      <c r="NBW6" s="55">
        <v>9539</v>
      </c>
      <c r="NBX6" s="55">
        <v>9540</v>
      </c>
      <c r="NBY6" s="55">
        <v>9541</v>
      </c>
      <c r="NBZ6" s="55">
        <v>9542</v>
      </c>
      <c r="NCA6" s="55">
        <v>9543</v>
      </c>
      <c r="NCB6" s="55">
        <v>9544</v>
      </c>
      <c r="NCC6" s="55">
        <v>9545</v>
      </c>
      <c r="NCD6" s="55">
        <v>9546</v>
      </c>
      <c r="NCE6" s="55">
        <v>9547</v>
      </c>
      <c r="NCF6" s="55">
        <v>9548</v>
      </c>
      <c r="NCG6" s="55">
        <v>9549</v>
      </c>
      <c r="NCH6" s="55">
        <v>9550</v>
      </c>
      <c r="NCI6" s="55">
        <v>9551</v>
      </c>
      <c r="NCJ6" s="55">
        <v>9552</v>
      </c>
      <c r="NCK6" s="55">
        <v>9553</v>
      </c>
      <c r="NCL6" s="55">
        <v>9554</v>
      </c>
      <c r="NCM6" s="55">
        <v>9555</v>
      </c>
      <c r="NCN6" s="55">
        <v>9556</v>
      </c>
      <c r="NCO6" s="55">
        <v>9557</v>
      </c>
      <c r="NCP6" s="55">
        <v>9558</v>
      </c>
      <c r="NCQ6" s="55">
        <v>9559</v>
      </c>
      <c r="NCR6" s="55">
        <v>9560</v>
      </c>
      <c r="NCS6" s="55">
        <v>9561</v>
      </c>
      <c r="NCT6" s="55">
        <v>9562</v>
      </c>
      <c r="NCU6" s="55">
        <v>9563</v>
      </c>
      <c r="NCV6" s="55">
        <v>9564</v>
      </c>
      <c r="NCW6" s="55">
        <v>9565</v>
      </c>
      <c r="NCX6" s="55">
        <v>9566</v>
      </c>
      <c r="NCY6" s="55">
        <v>9567</v>
      </c>
      <c r="NCZ6" s="55">
        <v>9568</v>
      </c>
      <c r="NDA6" s="55">
        <v>9569</v>
      </c>
      <c r="NDB6" s="55">
        <v>9570</v>
      </c>
      <c r="NDC6" s="55">
        <v>9571</v>
      </c>
      <c r="NDD6" s="55">
        <v>9572</v>
      </c>
      <c r="NDE6" s="55">
        <v>9573</v>
      </c>
      <c r="NDF6" s="55">
        <v>9574</v>
      </c>
      <c r="NDG6" s="55">
        <v>9575</v>
      </c>
      <c r="NDH6" s="55">
        <v>9576</v>
      </c>
      <c r="NDI6" s="55">
        <v>9577</v>
      </c>
      <c r="NDJ6" s="55">
        <v>9578</v>
      </c>
      <c r="NDK6" s="55">
        <v>9579</v>
      </c>
      <c r="NDL6" s="55">
        <v>9580</v>
      </c>
      <c r="NDM6" s="55">
        <v>9581</v>
      </c>
      <c r="NDN6" s="55">
        <v>9582</v>
      </c>
      <c r="NDO6" s="55">
        <v>9583</v>
      </c>
      <c r="NDP6" s="55">
        <v>9584</v>
      </c>
      <c r="NDQ6" s="55">
        <v>9585</v>
      </c>
      <c r="NDR6" s="55">
        <v>9586</v>
      </c>
      <c r="NDS6" s="55">
        <v>9587</v>
      </c>
      <c r="NDT6" s="55">
        <v>9588</v>
      </c>
      <c r="NDU6" s="55">
        <v>9589</v>
      </c>
      <c r="NDV6" s="55">
        <v>9590</v>
      </c>
      <c r="NDW6" s="55">
        <v>9591</v>
      </c>
      <c r="NDX6" s="55">
        <v>9592</v>
      </c>
      <c r="NDY6" s="55">
        <v>9593</v>
      </c>
      <c r="NDZ6" s="55">
        <v>9594</v>
      </c>
      <c r="NEA6" s="55">
        <v>9595</v>
      </c>
      <c r="NEB6" s="55">
        <v>9596</v>
      </c>
      <c r="NEC6" s="55">
        <v>9597</v>
      </c>
      <c r="NED6" s="55">
        <v>9598</v>
      </c>
      <c r="NEE6" s="55">
        <v>9599</v>
      </c>
      <c r="NEF6" s="55">
        <v>9600</v>
      </c>
      <c r="NEG6" s="55">
        <v>9601</v>
      </c>
      <c r="NEH6" s="55">
        <v>9602</v>
      </c>
      <c r="NEI6" s="55">
        <v>9603</v>
      </c>
      <c r="NEJ6" s="55">
        <v>9604</v>
      </c>
      <c r="NEK6" s="55">
        <v>9605</v>
      </c>
      <c r="NEL6" s="55">
        <v>9606</v>
      </c>
      <c r="NEM6" s="55">
        <v>9607</v>
      </c>
      <c r="NEN6" s="55">
        <v>9608</v>
      </c>
      <c r="NEO6" s="55">
        <v>9609</v>
      </c>
      <c r="NEP6" s="55">
        <v>9610</v>
      </c>
      <c r="NEQ6" s="55">
        <v>9611</v>
      </c>
      <c r="NER6" s="55">
        <v>9612</v>
      </c>
      <c r="NES6" s="55">
        <v>9613</v>
      </c>
      <c r="NET6" s="55">
        <v>9614</v>
      </c>
      <c r="NEU6" s="55">
        <v>9615</v>
      </c>
      <c r="NEV6" s="55">
        <v>9616</v>
      </c>
      <c r="NEW6" s="55">
        <v>9617</v>
      </c>
      <c r="NEX6" s="55">
        <v>9618</v>
      </c>
      <c r="NEY6" s="55">
        <v>9619</v>
      </c>
      <c r="NEZ6" s="55">
        <v>9620</v>
      </c>
      <c r="NFA6" s="55">
        <v>9621</v>
      </c>
      <c r="NFB6" s="55">
        <v>9622</v>
      </c>
      <c r="NFC6" s="55">
        <v>9623</v>
      </c>
      <c r="NFD6" s="55">
        <v>9624</v>
      </c>
      <c r="NFE6" s="55">
        <v>9625</v>
      </c>
      <c r="NFF6" s="55">
        <v>9626</v>
      </c>
      <c r="NFG6" s="55">
        <v>9627</v>
      </c>
      <c r="NFH6" s="55">
        <v>9628</v>
      </c>
      <c r="NFI6" s="55">
        <v>9629</v>
      </c>
      <c r="NFJ6" s="55">
        <v>9630</v>
      </c>
      <c r="NFK6" s="55">
        <v>9631</v>
      </c>
      <c r="NFL6" s="55">
        <v>9632</v>
      </c>
      <c r="NFM6" s="55">
        <v>9633</v>
      </c>
      <c r="NFN6" s="55">
        <v>9634</v>
      </c>
      <c r="NFO6" s="55">
        <v>9635</v>
      </c>
      <c r="NFP6" s="55">
        <v>9636</v>
      </c>
      <c r="NFQ6" s="55">
        <v>9637</v>
      </c>
      <c r="NFR6" s="55">
        <v>9638</v>
      </c>
      <c r="NFS6" s="55">
        <v>9639</v>
      </c>
      <c r="NFT6" s="55">
        <v>9640</v>
      </c>
      <c r="NFU6" s="55">
        <v>9641</v>
      </c>
      <c r="NFV6" s="55">
        <v>9642</v>
      </c>
      <c r="NFW6" s="55">
        <v>9643</v>
      </c>
      <c r="NFX6" s="55">
        <v>9644</v>
      </c>
      <c r="NFY6" s="55">
        <v>9645</v>
      </c>
      <c r="NFZ6" s="55">
        <v>9646</v>
      </c>
      <c r="NGA6" s="55">
        <v>9647</v>
      </c>
      <c r="NGB6" s="55">
        <v>9648</v>
      </c>
      <c r="NGC6" s="55">
        <v>9649</v>
      </c>
      <c r="NGD6" s="55">
        <v>9650</v>
      </c>
      <c r="NGE6" s="55">
        <v>9651</v>
      </c>
      <c r="NGF6" s="55">
        <v>9652</v>
      </c>
      <c r="NGG6" s="55">
        <v>9653</v>
      </c>
      <c r="NGH6" s="55">
        <v>9654</v>
      </c>
      <c r="NGI6" s="55">
        <v>9655</v>
      </c>
      <c r="NGJ6" s="55">
        <v>9656</v>
      </c>
      <c r="NGK6" s="55">
        <v>9657</v>
      </c>
      <c r="NGL6" s="55">
        <v>9658</v>
      </c>
      <c r="NGM6" s="55">
        <v>9659</v>
      </c>
      <c r="NGN6" s="55">
        <v>9660</v>
      </c>
      <c r="NGO6" s="55">
        <v>9661</v>
      </c>
      <c r="NGP6" s="55">
        <v>9662</v>
      </c>
      <c r="NGQ6" s="55">
        <v>9663</v>
      </c>
      <c r="NGR6" s="55">
        <v>9664</v>
      </c>
      <c r="NGS6" s="55">
        <v>9665</v>
      </c>
      <c r="NGT6" s="55">
        <v>9666</v>
      </c>
      <c r="NGU6" s="55">
        <v>9667</v>
      </c>
      <c r="NGV6" s="55">
        <v>9668</v>
      </c>
      <c r="NGW6" s="55">
        <v>9669</v>
      </c>
      <c r="NGX6" s="55">
        <v>9670</v>
      </c>
      <c r="NGY6" s="55">
        <v>9671</v>
      </c>
      <c r="NGZ6" s="55">
        <v>9672</v>
      </c>
      <c r="NHA6" s="55">
        <v>9673</v>
      </c>
      <c r="NHB6" s="55">
        <v>9674</v>
      </c>
      <c r="NHC6" s="55">
        <v>9675</v>
      </c>
      <c r="NHD6" s="55">
        <v>9676</v>
      </c>
      <c r="NHE6" s="55">
        <v>9677</v>
      </c>
      <c r="NHF6" s="55">
        <v>9678</v>
      </c>
      <c r="NHG6" s="55">
        <v>9679</v>
      </c>
      <c r="NHH6" s="55">
        <v>9680</v>
      </c>
      <c r="NHI6" s="55">
        <v>9681</v>
      </c>
      <c r="NHJ6" s="55">
        <v>9682</v>
      </c>
      <c r="NHK6" s="55">
        <v>9683</v>
      </c>
      <c r="NHL6" s="55">
        <v>9684</v>
      </c>
      <c r="NHM6" s="55">
        <v>9685</v>
      </c>
      <c r="NHN6" s="55">
        <v>9686</v>
      </c>
      <c r="NHO6" s="55">
        <v>9687</v>
      </c>
      <c r="NHP6" s="55">
        <v>9688</v>
      </c>
      <c r="NHQ6" s="55">
        <v>9689</v>
      </c>
      <c r="NHR6" s="55">
        <v>9690</v>
      </c>
      <c r="NHS6" s="55">
        <v>9691</v>
      </c>
      <c r="NHT6" s="55">
        <v>9692</v>
      </c>
      <c r="NHU6" s="55">
        <v>9693</v>
      </c>
      <c r="NHV6" s="55">
        <v>9694</v>
      </c>
      <c r="NHW6" s="55">
        <v>9695</v>
      </c>
      <c r="NHX6" s="55">
        <v>9696</v>
      </c>
      <c r="NHY6" s="55">
        <v>9697</v>
      </c>
      <c r="NHZ6" s="55">
        <v>9698</v>
      </c>
      <c r="NIA6" s="55">
        <v>9699</v>
      </c>
      <c r="NIB6" s="55">
        <v>9700</v>
      </c>
      <c r="NIC6" s="55">
        <v>9701</v>
      </c>
      <c r="NID6" s="55">
        <v>9702</v>
      </c>
      <c r="NIE6" s="55">
        <v>9703</v>
      </c>
      <c r="NIF6" s="55">
        <v>9704</v>
      </c>
      <c r="NIG6" s="55">
        <v>9705</v>
      </c>
      <c r="NIH6" s="55">
        <v>9706</v>
      </c>
      <c r="NII6" s="55">
        <v>9707</v>
      </c>
      <c r="NIJ6" s="55">
        <v>9708</v>
      </c>
      <c r="NIK6" s="55">
        <v>9709</v>
      </c>
      <c r="NIL6" s="55">
        <v>9710</v>
      </c>
      <c r="NIM6" s="55">
        <v>9711</v>
      </c>
      <c r="NIN6" s="55">
        <v>9712</v>
      </c>
      <c r="NIO6" s="55">
        <v>9713</v>
      </c>
      <c r="NIP6" s="55">
        <v>9714</v>
      </c>
      <c r="NIQ6" s="55">
        <v>9715</v>
      </c>
      <c r="NIR6" s="55">
        <v>9716</v>
      </c>
      <c r="NIS6" s="55">
        <v>9717</v>
      </c>
      <c r="NIT6" s="55">
        <v>9718</v>
      </c>
      <c r="NIU6" s="55">
        <v>9719</v>
      </c>
      <c r="NIV6" s="55">
        <v>9720</v>
      </c>
      <c r="NIW6" s="55">
        <v>9721</v>
      </c>
      <c r="NIX6" s="55">
        <v>9722</v>
      </c>
      <c r="NIY6" s="55">
        <v>9723</v>
      </c>
      <c r="NIZ6" s="55">
        <v>9724</v>
      </c>
      <c r="NJA6" s="55">
        <v>9725</v>
      </c>
      <c r="NJB6" s="55">
        <v>9726</v>
      </c>
      <c r="NJC6" s="55">
        <v>9727</v>
      </c>
      <c r="NJD6" s="55">
        <v>9728</v>
      </c>
      <c r="NJE6" s="55">
        <v>9729</v>
      </c>
      <c r="NJF6" s="55">
        <v>9730</v>
      </c>
      <c r="NJG6" s="55">
        <v>9731</v>
      </c>
      <c r="NJH6" s="55">
        <v>9732</v>
      </c>
      <c r="NJI6" s="55">
        <v>9733</v>
      </c>
      <c r="NJJ6" s="55">
        <v>9734</v>
      </c>
      <c r="NJK6" s="55">
        <v>9735</v>
      </c>
      <c r="NJL6" s="55">
        <v>9736</v>
      </c>
      <c r="NJM6" s="55">
        <v>9737</v>
      </c>
      <c r="NJN6" s="55">
        <v>9738</v>
      </c>
      <c r="NJO6" s="55">
        <v>9739</v>
      </c>
      <c r="NJP6" s="55">
        <v>9740</v>
      </c>
      <c r="NJQ6" s="55">
        <v>9741</v>
      </c>
      <c r="NJR6" s="55">
        <v>9742</v>
      </c>
      <c r="NJS6" s="55">
        <v>9743</v>
      </c>
      <c r="NJT6" s="55">
        <v>9744</v>
      </c>
      <c r="NJU6" s="55">
        <v>9745</v>
      </c>
      <c r="NJV6" s="55">
        <v>9746</v>
      </c>
      <c r="NJW6" s="55">
        <v>9747</v>
      </c>
      <c r="NJX6" s="55">
        <v>9748</v>
      </c>
      <c r="NJY6" s="55">
        <v>9749</v>
      </c>
      <c r="NJZ6" s="55">
        <v>9750</v>
      </c>
      <c r="NKA6" s="55">
        <v>9751</v>
      </c>
      <c r="NKB6" s="55">
        <v>9752</v>
      </c>
      <c r="NKC6" s="55">
        <v>9753</v>
      </c>
      <c r="NKD6" s="55">
        <v>9754</v>
      </c>
      <c r="NKE6" s="55">
        <v>9755</v>
      </c>
      <c r="NKF6" s="55">
        <v>9756</v>
      </c>
      <c r="NKG6" s="55">
        <v>9757</v>
      </c>
      <c r="NKH6" s="55">
        <v>9758</v>
      </c>
      <c r="NKI6" s="55">
        <v>9759</v>
      </c>
      <c r="NKJ6" s="55">
        <v>9760</v>
      </c>
      <c r="NKK6" s="55">
        <v>9761</v>
      </c>
      <c r="NKL6" s="55">
        <v>9762</v>
      </c>
      <c r="NKM6" s="55">
        <v>9763</v>
      </c>
      <c r="NKN6" s="55">
        <v>9764</v>
      </c>
      <c r="NKO6" s="55">
        <v>9765</v>
      </c>
      <c r="NKP6" s="55">
        <v>9766</v>
      </c>
      <c r="NKQ6" s="55">
        <v>9767</v>
      </c>
      <c r="NKR6" s="55">
        <v>9768</v>
      </c>
      <c r="NKS6" s="55">
        <v>9769</v>
      </c>
      <c r="NKT6" s="55">
        <v>9770</v>
      </c>
      <c r="NKU6" s="55">
        <v>9771</v>
      </c>
      <c r="NKV6" s="55">
        <v>9772</v>
      </c>
      <c r="NKW6" s="55">
        <v>9773</v>
      </c>
      <c r="NKX6" s="55">
        <v>9774</v>
      </c>
      <c r="NKY6" s="55">
        <v>9775</v>
      </c>
      <c r="NKZ6" s="55">
        <v>9776</v>
      </c>
      <c r="NLA6" s="55">
        <v>9777</v>
      </c>
      <c r="NLB6" s="55">
        <v>9778</v>
      </c>
      <c r="NLC6" s="55">
        <v>9779</v>
      </c>
      <c r="NLD6" s="55">
        <v>9780</v>
      </c>
      <c r="NLE6" s="55">
        <v>9781</v>
      </c>
      <c r="NLF6" s="55">
        <v>9782</v>
      </c>
      <c r="NLG6" s="55">
        <v>9783</v>
      </c>
      <c r="NLH6" s="55">
        <v>9784</v>
      </c>
      <c r="NLI6" s="55">
        <v>9785</v>
      </c>
      <c r="NLJ6" s="55">
        <v>9786</v>
      </c>
      <c r="NLK6" s="55">
        <v>9787</v>
      </c>
      <c r="NLL6" s="55">
        <v>9788</v>
      </c>
      <c r="NLM6" s="55">
        <v>9789</v>
      </c>
      <c r="NLN6" s="55">
        <v>9790</v>
      </c>
      <c r="NLO6" s="55">
        <v>9791</v>
      </c>
      <c r="NLP6" s="55">
        <v>9792</v>
      </c>
      <c r="NLQ6" s="55">
        <v>9793</v>
      </c>
      <c r="NLR6" s="55">
        <v>9794</v>
      </c>
      <c r="NLS6" s="55">
        <v>9795</v>
      </c>
      <c r="NLT6" s="55">
        <v>9796</v>
      </c>
      <c r="NLU6" s="55">
        <v>9797</v>
      </c>
      <c r="NLV6" s="55">
        <v>9798</v>
      </c>
      <c r="NLW6" s="55">
        <v>9799</v>
      </c>
      <c r="NLX6" s="55">
        <v>9800</v>
      </c>
      <c r="NLY6" s="55">
        <v>9801</v>
      </c>
      <c r="NLZ6" s="55">
        <v>9802</v>
      </c>
      <c r="NMA6" s="55">
        <v>9803</v>
      </c>
      <c r="NMB6" s="55">
        <v>9804</v>
      </c>
      <c r="NMC6" s="55">
        <v>9805</v>
      </c>
      <c r="NMD6" s="55">
        <v>9806</v>
      </c>
      <c r="NME6" s="55">
        <v>9807</v>
      </c>
      <c r="NMF6" s="55">
        <v>9808</v>
      </c>
      <c r="NMG6" s="55">
        <v>9809</v>
      </c>
      <c r="NMH6" s="55">
        <v>9810</v>
      </c>
      <c r="NMI6" s="55">
        <v>9811</v>
      </c>
      <c r="NMJ6" s="55">
        <v>9812</v>
      </c>
      <c r="NMK6" s="55">
        <v>9813</v>
      </c>
      <c r="NML6" s="55">
        <v>9814</v>
      </c>
      <c r="NMM6" s="55">
        <v>9815</v>
      </c>
      <c r="NMN6" s="55">
        <v>9816</v>
      </c>
      <c r="NMO6" s="55">
        <v>9817</v>
      </c>
      <c r="NMP6" s="55">
        <v>9818</v>
      </c>
      <c r="NMQ6" s="55">
        <v>9819</v>
      </c>
      <c r="NMR6" s="55">
        <v>9820</v>
      </c>
      <c r="NMS6" s="55">
        <v>9821</v>
      </c>
      <c r="NMT6" s="55">
        <v>9822</v>
      </c>
      <c r="NMU6" s="55">
        <v>9823</v>
      </c>
      <c r="NMV6" s="55">
        <v>9824</v>
      </c>
      <c r="NMW6" s="55">
        <v>9825</v>
      </c>
      <c r="NMX6" s="55">
        <v>9826</v>
      </c>
      <c r="NMY6" s="55">
        <v>9827</v>
      </c>
      <c r="NMZ6" s="55">
        <v>9828</v>
      </c>
      <c r="NNA6" s="55">
        <v>9829</v>
      </c>
      <c r="NNB6" s="55">
        <v>9830</v>
      </c>
      <c r="NNC6" s="55">
        <v>9831</v>
      </c>
      <c r="NND6" s="55">
        <v>9832</v>
      </c>
      <c r="NNE6" s="55">
        <v>9833</v>
      </c>
      <c r="NNF6" s="55">
        <v>9834</v>
      </c>
      <c r="NNG6" s="55">
        <v>9835</v>
      </c>
      <c r="NNH6" s="55">
        <v>9836</v>
      </c>
      <c r="NNI6" s="55">
        <v>9837</v>
      </c>
      <c r="NNJ6" s="55">
        <v>9838</v>
      </c>
      <c r="NNK6" s="55">
        <v>9839</v>
      </c>
      <c r="NNL6" s="55">
        <v>9840</v>
      </c>
      <c r="NNM6" s="55">
        <v>9841</v>
      </c>
      <c r="NNN6" s="55">
        <v>9842</v>
      </c>
      <c r="NNO6" s="55">
        <v>9843</v>
      </c>
      <c r="NNP6" s="55">
        <v>9844</v>
      </c>
      <c r="NNQ6" s="55">
        <v>9845</v>
      </c>
      <c r="NNR6" s="55">
        <v>9846</v>
      </c>
      <c r="NNS6" s="55">
        <v>9847</v>
      </c>
      <c r="NNT6" s="55">
        <v>9848</v>
      </c>
      <c r="NNU6" s="55">
        <v>9849</v>
      </c>
      <c r="NNV6" s="55">
        <v>9850</v>
      </c>
      <c r="NNW6" s="55">
        <v>9851</v>
      </c>
      <c r="NNX6" s="55">
        <v>9852</v>
      </c>
      <c r="NNY6" s="55">
        <v>9853</v>
      </c>
      <c r="NNZ6" s="55">
        <v>9854</v>
      </c>
      <c r="NOA6" s="55">
        <v>9855</v>
      </c>
      <c r="NOB6" s="55">
        <v>9856</v>
      </c>
      <c r="NOC6" s="55">
        <v>9857</v>
      </c>
      <c r="NOD6" s="55">
        <v>9858</v>
      </c>
      <c r="NOE6" s="55">
        <v>9859</v>
      </c>
      <c r="NOF6" s="55">
        <v>9860</v>
      </c>
      <c r="NOG6" s="55">
        <v>9861</v>
      </c>
      <c r="NOH6" s="55">
        <v>9862</v>
      </c>
      <c r="NOI6" s="55">
        <v>9863</v>
      </c>
      <c r="NOJ6" s="55">
        <v>9864</v>
      </c>
      <c r="NOK6" s="55">
        <v>9865</v>
      </c>
      <c r="NOL6" s="55">
        <v>9866</v>
      </c>
      <c r="NOM6" s="55">
        <v>9867</v>
      </c>
      <c r="NON6" s="55">
        <v>9868</v>
      </c>
      <c r="NOO6" s="55">
        <v>9869</v>
      </c>
      <c r="NOP6" s="55">
        <v>9870</v>
      </c>
      <c r="NOQ6" s="55">
        <v>9871</v>
      </c>
      <c r="NOR6" s="55">
        <v>9872</v>
      </c>
      <c r="NOS6" s="55">
        <v>9873</v>
      </c>
      <c r="NOT6" s="55">
        <v>9874</v>
      </c>
      <c r="NOU6" s="55">
        <v>9875</v>
      </c>
      <c r="NOV6" s="55">
        <v>9876</v>
      </c>
      <c r="NOW6" s="55">
        <v>9877</v>
      </c>
      <c r="NOX6" s="55">
        <v>9878</v>
      </c>
      <c r="NOY6" s="55">
        <v>9879</v>
      </c>
      <c r="NOZ6" s="55">
        <v>9880</v>
      </c>
      <c r="NPA6" s="55">
        <v>9881</v>
      </c>
      <c r="NPB6" s="55">
        <v>9882</v>
      </c>
      <c r="NPC6" s="55">
        <v>9883</v>
      </c>
      <c r="NPD6" s="55">
        <v>9884</v>
      </c>
      <c r="NPE6" s="55">
        <v>9885</v>
      </c>
      <c r="NPF6" s="55">
        <v>9886</v>
      </c>
      <c r="NPG6" s="55">
        <v>9887</v>
      </c>
      <c r="NPH6" s="55">
        <v>9888</v>
      </c>
      <c r="NPI6" s="55">
        <v>9889</v>
      </c>
      <c r="NPJ6" s="55">
        <v>9890</v>
      </c>
      <c r="NPK6" s="55">
        <v>9891</v>
      </c>
      <c r="NPL6" s="55">
        <v>9892</v>
      </c>
      <c r="NPM6" s="55">
        <v>9893</v>
      </c>
      <c r="NPN6" s="55">
        <v>9894</v>
      </c>
      <c r="NPO6" s="55">
        <v>9895</v>
      </c>
      <c r="NPP6" s="55">
        <v>9896</v>
      </c>
      <c r="NPQ6" s="55">
        <v>9897</v>
      </c>
      <c r="NPR6" s="55">
        <v>9898</v>
      </c>
      <c r="NPS6" s="55">
        <v>9899</v>
      </c>
      <c r="NPT6" s="55">
        <v>9900</v>
      </c>
      <c r="NPU6" s="55">
        <v>9901</v>
      </c>
      <c r="NPV6" s="55">
        <v>9902</v>
      </c>
      <c r="NPW6" s="55">
        <v>9903</v>
      </c>
      <c r="NPX6" s="55">
        <v>9904</v>
      </c>
      <c r="NPY6" s="55">
        <v>9905</v>
      </c>
      <c r="NPZ6" s="55">
        <v>9906</v>
      </c>
      <c r="NQA6" s="55">
        <v>9907</v>
      </c>
      <c r="NQB6" s="55">
        <v>9908</v>
      </c>
      <c r="NQC6" s="55">
        <v>9909</v>
      </c>
      <c r="NQD6" s="55">
        <v>9910</v>
      </c>
      <c r="NQE6" s="55">
        <v>9911</v>
      </c>
      <c r="NQF6" s="55">
        <v>9912</v>
      </c>
      <c r="NQG6" s="55">
        <v>9913</v>
      </c>
      <c r="NQH6" s="55">
        <v>9914</v>
      </c>
      <c r="NQI6" s="55">
        <v>9915</v>
      </c>
      <c r="NQJ6" s="55">
        <v>9916</v>
      </c>
      <c r="NQK6" s="55">
        <v>9917</v>
      </c>
      <c r="NQL6" s="55">
        <v>9918</v>
      </c>
      <c r="NQM6" s="55">
        <v>9919</v>
      </c>
      <c r="NQN6" s="55">
        <v>9920</v>
      </c>
      <c r="NQO6" s="55">
        <v>9921</v>
      </c>
      <c r="NQP6" s="55">
        <v>9922</v>
      </c>
      <c r="NQQ6" s="55">
        <v>9923</v>
      </c>
      <c r="NQR6" s="55">
        <v>9924</v>
      </c>
      <c r="NQS6" s="55">
        <v>9925</v>
      </c>
      <c r="NQT6" s="55">
        <v>9926</v>
      </c>
      <c r="NQU6" s="55">
        <v>9927</v>
      </c>
      <c r="NQV6" s="55">
        <v>9928</v>
      </c>
      <c r="NQW6" s="55">
        <v>9929</v>
      </c>
      <c r="NQX6" s="55">
        <v>9930</v>
      </c>
      <c r="NQY6" s="55">
        <v>9931</v>
      </c>
      <c r="NQZ6" s="55">
        <v>9932</v>
      </c>
      <c r="NRA6" s="55">
        <v>9933</v>
      </c>
      <c r="NRB6" s="55">
        <v>9934</v>
      </c>
      <c r="NRC6" s="55">
        <v>9935</v>
      </c>
      <c r="NRD6" s="55">
        <v>9936</v>
      </c>
      <c r="NRE6" s="55">
        <v>9937</v>
      </c>
      <c r="NRF6" s="55">
        <v>9938</v>
      </c>
      <c r="NRG6" s="55">
        <v>9939</v>
      </c>
      <c r="NRH6" s="55">
        <v>9940</v>
      </c>
      <c r="NRI6" s="55">
        <v>9941</v>
      </c>
      <c r="NRJ6" s="55">
        <v>9942</v>
      </c>
      <c r="NRK6" s="55">
        <v>9943</v>
      </c>
      <c r="NRL6" s="55">
        <v>9944</v>
      </c>
      <c r="NRM6" s="55">
        <v>9945</v>
      </c>
      <c r="NRN6" s="55">
        <v>9946</v>
      </c>
      <c r="NRO6" s="55">
        <v>9947</v>
      </c>
      <c r="NRP6" s="55">
        <v>9948</v>
      </c>
      <c r="NRQ6" s="55">
        <v>9949</v>
      </c>
      <c r="NRR6" s="55">
        <v>9950</v>
      </c>
      <c r="NRS6" s="55">
        <v>9951</v>
      </c>
      <c r="NRT6" s="55">
        <v>9952</v>
      </c>
      <c r="NRU6" s="55">
        <v>9953</v>
      </c>
      <c r="NRV6" s="55">
        <v>9954</v>
      </c>
      <c r="NRW6" s="55">
        <v>9955</v>
      </c>
      <c r="NRX6" s="55">
        <v>9956</v>
      </c>
      <c r="NRY6" s="55">
        <v>9957</v>
      </c>
      <c r="NRZ6" s="55">
        <v>9958</v>
      </c>
      <c r="NSA6" s="55">
        <v>9959</v>
      </c>
      <c r="NSB6" s="55">
        <v>9960</v>
      </c>
      <c r="NSC6" s="55">
        <v>9961</v>
      </c>
      <c r="NSD6" s="55">
        <v>9962</v>
      </c>
      <c r="NSE6" s="55">
        <v>9963</v>
      </c>
      <c r="NSF6" s="55">
        <v>9964</v>
      </c>
      <c r="NSG6" s="55">
        <v>9965</v>
      </c>
      <c r="NSH6" s="55">
        <v>9966</v>
      </c>
      <c r="NSI6" s="55">
        <v>9967</v>
      </c>
      <c r="NSJ6" s="55">
        <v>9968</v>
      </c>
      <c r="NSK6" s="55">
        <v>9969</v>
      </c>
      <c r="NSL6" s="55">
        <v>9970</v>
      </c>
      <c r="NSM6" s="55">
        <v>9971</v>
      </c>
      <c r="NSN6" s="55">
        <v>9972</v>
      </c>
      <c r="NSO6" s="55">
        <v>9973</v>
      </c>
      <c r="NSP6" s="55">
        <v>9974</v>
      </c>
      <c r="NSQ6" s="55">
        <v>9975</v>
      </c>
      <c r="NSR6" s="55">
        <v>9976</v>
      </c>
      <c r="NSS6" s="55">
        <v>9977</v>
      </c>
      <c r="NST6" s="55">
        <v>9978</v>
      </c>
      <c r="NSU6" s="55">
        <v>9979</v>
      </c>
      <c r="NSV6" s="55">
        <v>9980</v>
      </c>
      <c r="NSW6" s="55">
        <v>9981</v>
      </c>
      <c r="NSX6" s="55">
        <v>9982</v>
      </c>
      <c r="NSY6" s="55">
        <v>9983</v>
      </c>
      <c r="NSZ6" s="55">
        <v>9984</v>
      </c>
      <c r="NTA6" s="55">
        <v>9985</v>
      </c>
      <c r="NTB6" s="55">
        <v>9986</v>
      </c>
      <c r="NTC6" s="55">
        <v>9987</v>
      </c>
      <c r="NTD6" s="55">
        <v>9988</v>
      </c>
      <c r="NTE6" s="55">
        <v>9989</v>
      </c>
      <c r="NTF6" s="55">
        <v>9990</v>
      </c>
      <c r="NTG6" s="55">
        <v>9991</v>
      </c>
      <c r="NTH6" s="55">
        <v>9992</v>
      </c>
      <c r="NTI6" s="55">
        <v>9993</v>
      </c>
      <c r="NTJ6" s="55">
        <v>9994</v>
      </c>
      <c r="NTK6" s="55">
        <v>9995</v>
      </c>
      <c r="NTL6" s="55">
        <v>9996</v>
      </c>
      <c r="NTM6" s="55">
        <v>9997</v>
      </c>
      <c r="NTN6" s="55">
        <v>9998</v>
      </c>
      <c r="NTO6" s="55">
        <v>9999</v>
      </c>
      <c r="NTP6" s="55">
        <v>10000</v>
      </c>
      <c r="NTQ6" s="55">
        <v>10001</v>
      </c>
      <c r="NTR6" s="55">
        <v>10002</v>
      </c>
      <c r="NTS6" s="55">
        <v>10003</v>
      </c>
      <c r="NTT6" s="55">
        <v>10004</v>
      </c>
      <c r="NTU6" s="55">
        <v>10005</v>
      </c>
      <c r="NTV6" s="55">
        <v>10006</v>
      </c>
      <c r="NTW6" s="55">
        <v>10007</v>
      </c>
      <c r="NTX6" s="55">
        <v>10008</v>
      </c>
      <c r="NTY6" s="55">
        <v>10009</v>
      </c>
      <c r="NTZ6" s="55">
        <v>10010</v>
      </c>
      <c r="NUA6" s="55">
        <v>10011</v>
      </c>
      <c r="NUB6" s="55">
        <v>10012</v>
      </c>
      <c r="NUC6" s="55">
        <v>10013</v>
      </c>
      <c r="NUD6" s="55">
        <v>10014</v>
      </c>
      <c r="NUE6" s="55">
        <v>10015</v>
      </c>
      <c r="NUF6" s="55">
        <v>10016</v>
      </c>
      <c r="NUG6" s="55">
        <v>10017</v>
      </c>
      <c r="NUH6" s="55">
        <v>10018</v>
      </c>
      <c r="NUI6" s="55">
        <v>10019</v>
      </c>
      <c r="NUJ6" s="55">
        <v>10020</v>
      </c>
      <c r="NUK6" s="55">
        <v>10021</v>
      </c>
      <c r="NUL6" s="55">
        <v>10022</v>
      </c>
      <c r="NUM6" s="55">
        <v>10023</v>
      </c>
      <c r="NUN6" s="55">
        <v>10024</v>
      </c>
      <c r="NUO6" s="55">
        <v>10025</v>
      </c>
      <c r="NUP6" s="55">
        <v>10026</v>
      </c>
      <c r="NUQ6" s="55">
        <v>10027</v>
      </c>
      <c r="NUR6" s="55">
        <v>10028</v>
      </c>
      <c r="NUS6" s="55">
        <v>10029</v>
      </c>
      <c r="NUT6" s="55">
        <v>10030</v>
      </c>
      <c r="NUU6" s="55">
        <v>10031</v>
      </c>
      <c r="NUV6" s="55">
        <v>10032</v>
      </c>
      <c r="NUW6" s="55">
        <v>10033</v>
      </c>
      <c r="NUX6" s="55">
        <v>10034</v>
      </c>
      <c r="NUY6" s="55">
        <v>10035</v>
      </c>
      <c r="NUZ6" s="55">
        <v>10036</v>
      </c>
      <c r="NVA6" s="55">
        <v>10037</v>
      </c>
      <c r="NVB6" s="55">
        <v>10038</v>
      </c>
      <c r="NVC6" s="55">
        <v>10039</v>
      </c>
      <c r="NVD6" s="55">
        <v>10040</v>
      </c>
      <c r="NVE6" s="55">
        <v>10041</v>
      </c>
      <c r="NVF6" s="55">
        <v>10042</v>
      </c>
      <c r="NVG6" s="55">
        <v>10043</v>
      </c>
      <c r="NVH6" s="55">
        <v>10044</v>
      </c>
      <c r="NVI6" s="55">
        <v>10045</v>
      </c>
      <c r="NVJ6" s="55">
        <v>10046</v>
      </c>
      <c r="NVK6" s="55">
        <v>10047</v>
      </c>
      <c r="NVL6" s="55">
        <v>10048</v>
      </c>
      <c r="NVM6" s="55">
        <v>10049</v>
      </c>
      <c r="NVN6" s="55">
        <v>10050</v>
      </c>
      <c r="NVO6" s="55">
        <v>10051</v>
      </c>
      <c r="NVP6" s="55">
        <v>10052</v>
      </c>
      <c r="NVQ6" s="55">
        <v>10053</v>
      </c>
      <c r="NVR6" s="55">
        <v>10054</v>
      </c>
      <c r="NVS6" s="55">
        <v>10055</v>
      </c>
      <c r="NVT6" s="55">
        <v>10056</v>
      </c>
      <c r="NVU6" s="55">
        <v>10057</v>
      </c>
      <c r="NVV6" s="55">
        <v>10058</v>
      </c>
      <c r="NVW6" s="55">
        <v>10059</v>
      </c>
      <c r="NVX6" s="55">
        <v>10060</v>
      </c>
      <c r="NVY6" s="55">
        <v>10061</v>
      </c>
      <c r="NVZ6" s="55">
        <v>10062</v>
      </c>
      <c r="NWA6" s="55">
        <v>10063</v>
      </c>
      <c r="NWB6" s="55">
        <v>10064</v>
      </c>
      <c r="NWC6" s="55">
        <v>10065</v>
      </c>
      <c r="NWD6" s="55">
        <v>10066</v>
      </c>
      <c r="NWE6" s="55">
        <v>10067</v>
      </c>
      <c r="NWF6" s="55">
        <v>10068</v>
      </c>
      <c r="NWG6" s="55">
        <v>10069</v>
      </c>
      <c r="NWH6" s="55">
        <v>10070</v>
      </c>
      <c r="NWI6" s="55">
        <v>10071</v>
      </c>
      <c r="NWJ6" s="55">
        <v>10072</v>
      </c>
      <c r="NWK6" s="55">
        <v>10073</v>
      </c>
      <c r="NWL6" s="55">
        <v>10074</v>
      </c>
      <c r="NWM6" s="55">
        <v>10075</v>
      </c>
      <c r="NWN6" s="55">
        <v>10076</v>
      </c>
      <c r="NWO6" s="55">
        <v>10077</v>
      </c>
      <c r="NWP6" s="55">
        <v>10078</v>
      </c>
      <c r="NWQ6" s="55">
        <v>10079</v>
      </c>
      <c r="NWR6" s="55">
        <v>10080</v>
      </c>
      <c r="NWS6" s="55">
        <v>10081</v>
      </c>
      <c r="NWT6" s="55">
        <v>10082</v>
      </c>
      <c r="NWU6" s="55">
        <v>10083</v>
      </c>
      <c r="NWV6" s="55">
        <v>10084</v>
      </c>
      <c r="NWW6" s="55">
        <v>10085</v>
      </c>
      <c r="NWX6" s="55">
        <v>10086</v>
      </c>
      <c r="NWY6" s="55">
        <v>10087</v>
      </c>
      <c r="NWZ6" s="55">
        <v>10088</v>
      </c>
      <c r="NXA6" s="55">
        <v>10089</v>
      </c>
      <c r="NXB6" s="55">
        <v>10090</v>
      </c>
      <c r="NXC6" s="55">
        <v>10091</v>
      </c>
      <c r="NXD6" s="55">
        <v>10092</v>
      </c>
      <c r="NXE6" s="55">
        <v>10093</v>
      </c>
      <c r="NXF6" s="55">
        <v>10094</v>
      </c>
      <c r="NXG6" s="55">
        <v>10095</v>
      </c>
      <c r="NXH6" s="55">
        <v>10096</v>
      </c>
      <c r="NXI6" s="55">
        <v>10097</v>
      </c>
      <c r="NXJ6" s="55">
        <v>10098</v>
      </c>
      <c r="NXK6" s="55">
        <v>10099</v>
      </c>
      <c r="NXL6" s="55">
        <v>10100</v>
      </c>
      <c r="NXM6" s="55">
        <v>10101</v>
      </c>
      <c r="NXN6" s="55">
        <v>10102</v>
      </c>
      <c r="NXO6" s="55">
        <v>10103</v>
      </c>
      <c r="NXP6" s="55">
        <v>10104</v>
      </c>
      <c r="NXQ6" s="55">
        <v>10105</v>
      </c>
      <c r="NXR6" s="55">
        <v>10106</v>
      </c>
      <c r="NXS6" s="55">
        <v>10107</v>
      </c>
      <c r="NXT6" s="55">
        <v>10108</v>
      </c>
      <c r="NXU6" s="55">
        <v>10109</v>
      </c>
      <c r="NXV6" s="55">
        <v>10110</v>
      </c>
      <c r="NXW6" s="55">
        <v>10111</v>
      </c>
      <c r="NXX6" s="55">
        <v>10112</v>
      </c>
      <c r="NXY6" s="55">
        <v>10113</v>
      </c>
      <c r="NXZ6" s="55">
        <v>10114</v>
      </c>
      <c r="NYA6" s="55">
        <v>10115</v>
      </c>
      <c r="NYB6" s="55">
        <v>10116</v>
      </c>
      <c r="NYC6" s="55">
        <v>10117</v>
      </c>
      <c r="NYD6" s="55">
        <v>10118</v>
      </c>
      <c r="NYE6" s="55">
        <v>10119</v>
      </c>
      <c r="NYF6" s="55">
        <v>10120</v>
      </c>
      <c r="NYG6" s="55">
        <v>10121</v>
      </c>
      <c r="NYH6" s="55">
        <v>10122</v>
      </c>
      <c r="NYI6" s="55">
        <v>10123</v>
      </c>
      <c r="NYJ6" s="55">
        <v>10124</v>
      </c>
      <c r="NYK6" s="55">
        <v>10125</v>
      </c>
      <c r="NYL6" s="55">
        <v>10126</v>
      </c>
      <c r="NYM6" s="55">
        <v>10127</v>
      </c>
      <c r="NYN6" s="55">
        <v>10128</v>
      </c>
      <c r="NYO6" s="55">
        <v>10129</v>
      </c>
      <c r="NYP6" s="55">
        <v>10130</v>
      </c>
      <c r="NYQ6" s="55">
        <v>10131</v>
      </c>
      <c r="NYR6" s="55">
        <v>10132</v>
      </c>
      <c r="NYS6" s="55">
        <v>10133</v>
      </c>
      <c r="NYT6" s="55">
        <v>10134</v>
      </c>
      <c r="NYU6" s="55">
        <v>10135</v>
      </c>
      <c r="NYV6" s="55">
        <v>10136</v>
      </c>
      <c r="NYW6" s="55">
        <v>10137</v>
      </c>
      <c r="NYX6" s="55">
        <v>10138</v>
      </c>
      <c r="NYY6" s="55">
        <v>10139</v>
      </c>
      <c r="NYZ6" s="55">
        <v>10140</v>
      </c>
      <c r="NZA6" s="55">
        <v>10141</v>
      </c>
      <c r="NZB6" s="55">
        <v>10142</v>
      </c>
      <c r="NZC6" s="55">
        <v>10143</v>
      </c>
      <c r="NZD6" s="55">
        <v>10144</v>
      </c>
      <c r="NZE6" s="55">
        <v>10145</v>
      </c>
      <c r="NZF6" s="55">
        <v>10146</v>
      </c>
      <c r="NZG6" s="55">
        <v>10147</v>
      </c>
      <c r="NZH6" s="55">
        <v>10148</v>
      </c>
      <c r="NZI6" s="55">
        <v>10149</v>
      </c>
      <c r="NZJ6" s="55">
        <v>10150</v>
      </c>
      <c r="NZK6" s="55">
        <v>10151</v>
      </c>
      <c r="NZL6" s="55">
        <v>10152</v>
      </c>
      <c r="NZM6" s="55">
        <v>10153</v>
      </c>
      <c r="NZN6" s="55">
        <v>10154</v>
      </c>
      <c r="NZO6" s="55">
        <v>10155</v>
      </c>
      <c r="NZP6" s="55">
        <v>10156</v>
      </c>
      <c r="NZQ6" s="55">
        <v>10157</v>
      </c>
      <c r="NZR6" s="55">
        <v>10158</v>
      </c>
      <c r="NZS6" s="55">
        <v>10159</v>
      </c>
      <c r="NZT6" s="55">
        <v>10160</v>
      </c>
      <c r="NZU6" s="55">
        <v>10161</v>
      </c>
      <c r="NZV6" s="55">
        <v>10162</v>
      </c>
      <c r="NZW6" s="55">
        <v>10163</v>
      </c>
      <c r="NZX6" s="55">
        <v>10164</v>
      </c>
      <c r="NZY6" s="55">
        <v>10165</v>
      </c>
      <c r="NZZ6" s="55">
        <v>10166</v>
      </c>
      <c r="OAA6" s="55">
        <v>10167</v>
      </c>
      <c r="OAB6" s="55">
        <v>10168</v>
      </c>
      <c r="OAC6" s="55">
        <v>10169</v>
      </c>
      <c r="OAD6" s="55">
        <v>10170</v>
      </c>
      <c r="OAE6" s="55">
        <v>10171</v>
      </c>
      <c r="OAF6" s="55">
        <v>10172</v>
      </c>
      <c r="OAG6" s="55">
        <v>10173</v>
      </c>
      <c r="OAH6" s="55">
        <v>10174</v>
      </c>
      <c r="OAI6" s="55">
        <v>10175</v>
      </c>
      <c r="OAJ6" s="55">
        <v>10176</v>
      </c>
      <c r="OAK6" s="55">
        <v>10177</v>
      </c>
      <c r="OAL6" s="55">
        <v>10178</v>
      </c>
      <c r="OAM6" s="55">
        <v>10179</v>
      </c>
      <c r="OAN6" s="55">
        <v>10180</v>
      </c>
      <c r="OAO6" s="55">
        <v>10181</v>
      </c>
      <c r="OAP6" s="55">
        <v>10182</v>
      </c>
      <c r="OAQ6" s="55">
        <v>10183</v>
      </c>
      <c r="OAR6" s="55">
        <v>10184</v>
      </c>
      <c r="OAS6" s="55">
        <v>10185</v>
      </c>
      <c r="OAT6" s="55">
        <v>10186</v>
      </c>
      <c r="OAU6" s="55">
        <v>10187</v>
      </c>
      <c r="OAV6" s="55">
        <v>10188</v>
      </c>
      <c r="OAW6" s="55">
        <v>10189</v>
      </c>
      <c r="OAX6" s="55">
        <v>10190</v>
      </c>
      <c r="OAY6" s="55">
        <v>10191</v>
      </c>
      <c r="OAZ6" s="55">
        <v>10192</v>
      </c>
      <c r="OBA6" s="55">
        <v>10193</v>
      </c>
      <c r="OBB6" s="55">
        <v>10194</v>
      </c>
      <c r="OBC6" s="55">
        <v>10195</v>
      </c>
      <c r="OBD6" s="55">
        <v>10196</v>
      </c>
      <c r="OBE6" s="55">
        <v>10197</v>
      </c>
      <c r="OBF6" s="55">
        <v>10198</v>
      </c>
      <c r="OBG6" s="55">
        <v>10199</v>
      </c>
      <c r="OBH6" s="55">
        <v>10200</v>
      </c>
      <c r="OBI6" s="55">
        <v>10201</v>
      </c>
      <c r="OBJ6" s="55">
        <v>10202</v>
      </c>
      <c r="OBK6" s="55">
        <v>10203</v>
      </c>
      <c r="OBL6" s="55">
        <v>10204</v>
      </c>
      <c r="OBM6" s="55">
        <v>10205</v>
      </c>
      <c r="OBN6" s="55">
        <v>10206</v>
      </c>
      <c r="OBO6" s="55">
        <v>10207</v>
      </c>
      <c r="OBP6" s="55">
        <v>10208</v>
      </c>
      <c r="OBQ6" s="55">
        <v>10209</v>
      </c>
      <c r="OBR6" s="55">
        <v>10210</v>
      </c>
      <c r="OBS6" s="55">
        <v>10211</v>
      </c>
      <c r="OBT6" s="55">
        <v>10212</v>
      </c>
      <c r="OBU6" s="55">
        <v>10213</v>
      </c>
      <c r="OBV6" s="55">
        <v>10214</v>
      </c>
      <c r="OBW6" s="55">
        <v>10215</v>
      </c>
      <c r="OBX6" s="55">
        <v>10216</v>
      </c>
      <c r="OBY6" s="55">
        <v>10217</v>
      </c>
      <c r="OBZ6" s="55">
        <v>10218</v>
      </c>
      <c r="OCA6" s="55">
        <v>10219</v>
      </c>
      <c r="OCB6" s="55">
        <v>10220</v>
      </c>
      <c r="OCC6" s="55">
        <v>10221</v>
      </c>
      <c r="OCD6" s="55">
        <v>10222</v>
      </c>
      <c r="OCE6" s="55">
        <v>10223</v>
      </c>
      <c r="OCF6" s="55">
        <v>10224</v>
      </c>
      <c r="OCG6" s="55">
        <v>10225</v>
      </c>
      <c r="OCH6" s="55">
        <v>10226</v>
      </c>
      <c r="OCI6" s="55">
        <v>10227</v>
      </c>
      <c r="OCJ6" s="55">
        <v>10228</v>
      </c>
      <c r="OCK6" s="55">
        <v>10229</v>
      </c>
      <c r="OCL6" s="55">
        <v>10230</v>
      </c>
      <c r="OCM6" s="55">
        <v>10231</v>
      </c>
      <c r="OCN6" s="55">
        <v>10232</v>
      </c>
      <c r="OCO6" s="55">
        <v>10233</v>
      </c>
      <c r="OCP6" s="55">
        <v>10234</v>
      </c>
      <c r="OCQ6" s="55">
        <v>10235</v>
      </c>
      <c r="OCR6" s="55">
        <v>10236</v>
      </c>
      <c r="OCS6" s="55">
        <v>10237</v>
      </c>
      <c r="OCT6" s="55">
        <v>10238</v>
      </c>
      <c r="OCU6" s="55">
        <v>10239</v>
      </c>
      <c r="OCV6" s="55">
        <v>10240</v>
      </c>
      <c r="OCW6" s="55">
        <v>10241</v>
      </c>
      <c r="OCX6" s="55">
        <v>10242</v>
      </c>
      <c r="OCY6" s="55">
        <v>10243</v>
      </c>
      <c r="OCZ6" s="55">
        <v>10244</v>
      </c>
      <c r="ODA6" s="55">
        <v>10245</v>
      </c>
      <c r="ODB6" s="55">
        <v>10246</v>
      </c>
      <c r="ODC6" s="55">
        <v>10247</v>
      </c>
      <c r="ODD6" s="55">
        <v>10248</v>
      </c>
      <c r="ODE6" s="55">
        <v>10249</v>
      </c>
      <c r="ODF6" s="55">
        <v>10250</v>
      </c>
      <c r="ODG6" s="55">
        <v>10251</v>
      </c>
      <c r="ODH6" s="55">
        <v>10252</v>
      </c>
      <c r="ODI6" s="55">
        <v>10253</v>
      </c>
      <c r="ODJ6" s="55">
        <v>10254</v>
      </c>
      <c r="ODK6" s="55">
        <v>10255</v>
      </c>
      <c r="ODL6" s="55">
        <v>10256</v>
      </c>
      <c r="ODM6" s="55">
        <v>10257</v>
      </c>
      <c r="ODN6" s="55">
        <v>10258</v>
      </c>
      <c r="ODO6" s="55">
        <v>10259</v>
      </c>
      <c r="ODP6" s="55">
        <v>10260</v>
      </c>
      <c r="ODQ6" s="55">
        <v>10261</v>
      </c>
      <c r="ODR6" s="55">
        <v>10262</v>
      </c>
      <c r="ODS6" s="55">
        <v>10263</v>
      </c>
      <c r="ODT6" s="55">
        <v>10264</v>
      </c>
      <c r="ODU6" s="55">
        <v>10265</v>
      </c>
      <c r="ODV6" s="55">
        <v>10266</v>
      </c>
      <c r="ODW6" s="55">
        <v>10267</v>
      </c>
      <c r="ODX6" s="55">
        <v>10268</v>
      </c>
      <c r="ODY6" s="55">
        <v>10269</v>
      </c>
      <c r="ODZ6" s="55">
        <v>10270</v>
      </c>
      <c r="OEA6" s="55">
        <v>10271</v>
      </c>
      <c r="OEB6" s="55">
        <v>10272</v>
      </c>
      <c r="OEC6" s="55">
        <v>10273</v>
      </c>
      <c r="OED6" s="55">
        <v>10274</v>
      </c>
      <c r="OEE6" s="55">
        <v>10275</v>
      </c>
      <c r="OEF6" s="55">
        <v>10276</v>
      </c>
      <c r="OEG6" s="55">
        <v>10277</v>
      </c>
      <c r="OEH6" s="55">
        <v>10278</v>
      </c>
      <c r="OEI6" s="55">
        <v>10279</v>
      </c>
      <c r="OEJ6" s="55">
        <v>10280</v>
      </c>
      <c r="OEK6" s="55">
        <v>10281</v>
      </c>
      <c r="OEL6" s="55">
        <v>10282</v>
      </c>
      <c r="OEM6" s="55">
        <v>10283</v>
      </c>
      <c r="OEN6" s="55">
        <v>10284</v>
      </c>
      <c r="OEO6" s="55">
        <v>10285</v>
      </c>
      <c r="OEP6" s="55">
        <v>10286</v>
      </c>
      <c r="OEQ6" s="55">
        <v>10287</v>
      </c>
      <c r="OER6" s="55">
        <v>10288</v>
      </c>
      <c r="OES6" s="55">
        <v>10289</v>
      </c>
      <c r="OET6" s="55">
        <v>10290</v>
      </c>
      <c r="OEU6" s="55">
        <v>10291</v>
      </c>
      <c r="OEV6" s="55">
        <v>10292</v>
      </c>
      <c r="OEW6" s="55">
        <v>10293</v>
      </c>
      <c r="OEX6" s="55">
        <v>10294</v>
      </c>
      <c r="OEY6" s="55">
        <v>10295</v>
      </c>
      <c r="OEZ6" s="55">
        <v>10296</v>
      </c>
      <c r="OFA6" s="55">
        <v>10297</v>
      </c>
      <c r="OFB6" s="55">
        <v>10298</v>
      </c>
      <c r="OFC6" s="55">
        <v>10299</v>
      </c>
      <c r="OFD6" s="55">
        <v>10300</v>
      </c>
      <c r="OFE6" s="55">
        <v>10301</v>
      </c>
      <c r="OFF6" s="55">
        <v>10302</v>
      </c>
      <c r="OFG6" s="55">
        <v>10303</v>
      </c>
      <c r="OFH6" s="55">
        <v>10304</v>
      </c>
      <c r="OFI6" s="55">
        <v>10305</v>
      </c>
      <c r="OFJ6" s="55">
        <v>10306</v>
      </c>
      <c r="OFK6" s="55">
        <v>10307</v>
      </c>
      <c r="OFL6" s="55">
        <v>10308</v>
      </c>
      <c r="OFM6" s="55">
        <v>10309</v>
      </c>
      <c r="OFN6" s="55">
        <v>10310</v>
      </c>
      <c r="OFO6" s="55">
        <v>10311</v>
      </c>
      <c r="OFP6" s="55">
        <v>10312</v>
      </c>
      <c r="OFQ6" s="55">
        <v>10313</v>
      </c>
      <c r="OFR6" s="55">
        <v>10314</v>
      </c>
      <c r="OFS6" s="55">
        <v>10315</v>
      </c>
      <c r="OFT6" s="55">
        <v>10316</v>
      </c>
      <c r="OFU6" s="55">
        <v>10317</v>
      </c>
      <c r="OFV6" s="55">
        <v>10318</v>
      </c>
      <c r="OFW6" s="55">
        <v>10319</v>
      </c>
      <c r="OFX6" s="55">
        <v>10320</v>
      </c>
      <c r="OFY6" s="55">
        <v>10321</v>
      </c>
      <c r="OFZ6" s="55">
        <v>10322</v>
      </c>
      <c r="OGA6" s="55">
        <v>10323</v>
      </c>
      <c r="OGB6" s="55">
        <v>10324</v>
      </c>
      <c r="OGC6" s="55">
        <v>10325</v>
      </c>
      <c r="OGD6" s="55">
        <v>10326</v>
      </c>
      <c r="OGE6" s="55">
        <v>10327</v>
      </c>
      <c r="OGF6" s="55">
        <v>10328</v>
      </c>
      <c r="OGG6" s="55">
        <v>10329</v>
      </c>
      <c r="OGH6" s="55">
        <v>10330</v>
      </c>
      <c r="OGI6" s="55">
        <v>10331</v>
      </c>
      <c r="OGJ6" s="55">
        <v>10332</v>
      </c>
      <c r="OGK6" s="55">
        <v>10333</v>
      </c>
      <c r="OGL6" s="55">
        <v>10334</v>
      </c>
      <c r="OGM6" s="55">
        <v>10335</v>
      </c>
      <c r="OGN6" s="55">
        <v>10336</v>
      </c>
      <c r="OGO6" s="55">
        <v>10337</v>
      </c>
      <c r="OGP6" s="55">
        <v>10338</v>
      </c>
      <c r="OGQ6" s="55">
        <v>10339</v>
      </c>
      <c r="OGR6" s="55">
        <v>10340</v>
      </c>
      <c r="OGS6" s="55">
        <v>10341</v>
      </c>
      <c r="OGT6" s="55">
        <v>10342</v>
      </c>
      <c r="OGU6" s="55">
        <v>10343</v>
      </c>
      <c r="OGV6" s="55">
        <v>10344</v>
      </c>
      <c r="OGW6" s="55">
        <v>10345</v>
      </c>
      <c r="OGX6" s="55">
        <v>10346</v>
      </c>
      <c r="OGY6" s="55">
        <v>10347</v>
      </c>
      <c r="OGZ6" s="55">
        <v>10348</v>
      </c>
      <c r="OHA6" s="55">
        <v>10349</v>
      </c>
      <c r="OHB6" s="55">
        <v>10350</v>
      </c>
      <c r="OHC6" s="55">
        <v>10351</v>
      </c>
      <c r="OHD6" s="55">
        <v>10352</v>
      </c>
      <c r="OHE6" s="55">
        <v>10353</v>
      </c>
      <c r="OHF6" s="55">
        <v>10354</v>
      </c>
      <c r="OHG6" s="55">
        <v>10355</v>
      </c>
      <c r="OHH6" s="55">
        <v>10356</v>
      </c>
      <c r="OHI6" s="55">
        <v>10357</v>
      </c>
      <c r="OHJ6" s="55">
        <v>10358</v>
      </c>
      <c r="OHK6" s="55">
        <v>10359</v>
      </c>
      <c r="OHL6" s="55">
        <v>10360</v>
      </c>
      <c r="OHM6" s="55">
        <v>10361</v>
      </c>
      <c r="OHN6" s="55">
        <v>10362</v>
      </c>
      <c r="OHO6" s="55">
        <v>10363</v>
      </c>
      <c r="OHP6" s="55">
        <v>10364</v>
      </c>
      <c r="OHQ6" s="55">
        <v>10365</v>
      </c>
      <c r="OHR6" s="55">
        <v>10366</v>
      </c>
      <c r="OHS6" s="55">
        <v>10367</v>
      </c>
      <c r="OHT6" s="55">
        <v>10368</v>
      </c>
      <c r="OHU6" s="55">
        <v>10369</v>
      </c>
      <c r="OHV6" s="55">
        <v>10370</v>
      </c>
      <c r="OHW6" s="55">
        <v>10371</v>
      </c>
      <c r="OHX6" s="55">
        <v>10372</v>
      </c>
      <c r="OHY6" s="55">
        <v>10373</v>
      </c>
      <c r="OHZ6" s="55">
        <v>10374</v>
      </c>
      <c r="OIA6" s="55">
        <v>10375</v>
      </c>
      <c r="OIB6" s="55">
        <v>10376</v>
      </c>
      <c r="OIC6" s="55">
        <v>10377</v>
      </c>
      <c r="OID6" s="55">
        <v>10378</v>
      </c>
      <c r="OIE6" s="55">
        <v>10379</v>
      </c>
      <c r="OIF6" s="55">
        <v>10380</v>
      </c>
      <c r="OIG6" s="55">
        <v>10381</v>
      </c>
      <c r="OIH6" s="55">
        <v>10382</v>
      </c>
      <c r="OII6" s="55">
        <v>10383</v>
      </c>
      <c r="OIJ6" s="55">
        <v>10384</v>
      </c>
      <c r="OIK6" s="55">
        <v>10385</v>
      </c>
      <c r="OIL6" s="55">
        <v>10386</v>
      </c>
      <c r="OIM6" s="55">
        <v>10387</v>
      </c>
      <c r="OIN6" s="55">
        <v>10388</v>
      </c>
      <c r="OIO6" s="55">
        <v>10389</v>
      </c>
      <c r="OIP6" s="55">
        <v>10390</v>
      </c>
      <c r="OIQ6" s="55">
        <v>10391</v>
      </c>
      <c r="OIR6" s="55">
        <v>10392</v>
      </c>
      <c r="OIS6" s="55">
        <v>10393</v>
      </c>
      <c r="OIT6" s="55">
        <v>10394</v>
      </c>
      <c r="OIU6" s="55">
        <v>10395</v>
      </c>
      <c r="OIV6" s="55">
        <v>10396</v>
      </c>
      <c r="OIW6" s="55">
        <v>10397</v>
      </c>
      <c r="OIX6" s="55">
        <v>10398</v>
      </c>
      <c r="OIY6" s="55">
        <v>10399</v>
      </c>
      <c r="OIZ6" s="55">
        <v>10400</v>
      </c>
      <c r="OJA6" s="55">
        <v>10401</v>
      </c>
      <c r="OJB6" s="55">
        <v>10402</v>
      </c>
      <c r="OJC6" s="55">
        <v>10403</v>
      </c>
      <c r="OJD6" s="55">
        <v>10404</v>
      </c>
      <c r="OJE6" s="55">
        <v>10405</v>
      </c>
      <c r="OJF6" s="55">
        <v>10406</v>
      </c>
      <c r="OJG6" s="55">
        <v>10407</v>
      </c>
      <c r="OJH6" s="55">
        <v>10408</v>
      </c>
      <c r="OJI6" s="55">
        <v>10409</v>
      </c>
      <c r="OJJ6" s="55">
        <v>10410</v>
      </c>
      <c r="OJK6" s="55">
        <v>10411</v>
      </c>
      <c r="OJL6" s="55">
        <v>10412</v>
      </c>
      <c r="OJM6" s="55">
        <v>10413</v>
      </c>
      <c r="OJN6" s="55">
        <v>10414</v>
      </c>
      <c r="OJO6" s="55">
        <v>10415</v>
      </c>
      <c r="OJP6" s="55">
        <v>10416</v>
      </c>
      <c r="OJQ6" s="55">
        <v>10417</v>
      </c>
      <c r="OJR6" s="55">
        <v>10418</v>
      </c>
      <c r="OJS6" s="55">
        <v>10419</v>
      </c>
      <c r="OJT6" s="55">
        <v>10420</v>
      </c>
      <c r="OJU6" s="55">
        <v>10421</v>
      </c>
      <c r="OJV6" s="55">
        <v>10422</v>
      </c>
      <c r="OJW6" s="55">
        <v>10423</v>
      </c>
      <c r="OJX6" s="55">
        <v>10424</v>
      </c>
      <c r="OJY6" s="55">
        <v>10425</v>
      </c>
      <c r="OJZ6" s="55">
        <v>10426</v>
      </c>
      <c r="OKA6" s="55">
        <v>10427</v>
      </c>
      <c r="OKB6" s="55">
        <v>10428</v>
      </c>
      <c r="OKC6" s="55">
        <v>10429</v>
      </c>
      <c r="OKD6" s="55">
        <v>10430</v>
      </c>
      <c r="OKE6" s="55">
        <v>10431</v>
      </c>
      <c r="OKF6" s="55">
        <v>10432</v>
      </c>
      <c r="OKG6" s="55">
        <v>10433</v>
      </c>
      <c r="OKH6" s="55">
        <v>10434</v>
      </c>
      <c r="OKI6" s="55">
        <v>10435</v>
      </c>
      <c r="OKJ6" s="55">
        <v>10436</v>
      </c>
      <c r="OKK6" s="55">
        <v>10437</v>
      </c>
      <c r="OKL6" s="55">
        <v>10438</v>
      </c>
      <c r="OKM6" s="55">
        <v>10439</v>
      </c>
      <c r="OKN6" s="55">
        <v>10440</v>
      </c>
      <c r="OKO6" s="55">
        <v>10441</v>
      </c>
      <c r="OKP6" s="55">
        <v>10442</v>
      </c>
      <c r="OKQ6" s="55">
        <v>10443</v>
      </c>
      <c r="OKR6" s="55">
        <v>10444</v>
      </c>
      <c r="OKS6" s="55">
        <v>10445</v>
      </c>
      <c r="OKT6" s="55">
        <v>10446</v>
      </c>
      <c r="OKU6" s="55">
        <v>10447</v>
      </c>
      <c r="OKV6" s="55">
        <v>10448</v>
      </c>
      <c r="OKW6" s="55">
        <v>10449</v>
      </c>
      <c r="OKX6" s="55">
        <v>10450</v>
      </c>
      <c r="OKY6" s="55">
        <v>10451</v>
      </c>
      <c r="OKZ6" s="55">
        <v>10452</v>
      </c>
      <c r="OLA6" s="55">
        <v>10453</v>
      </c>
      <c r="OLB6" s="55">
        <v>10454</v>
      </c>
      <c r="OLC6" s="55">
        <v>10455</v>
      </c>
      <c r="OLD6" s="55">
        <v>10456</v>
      </c>
      <c r="OLE6" s="55">
        <v>10457</v>
      </c>
      <c r="OLF6" s="55">
        <v>10458</v>
      </c>
      <c r="OLG6" s="55">
        <v>10459</v>
      </c>
      <c r="OLH6" s="55">
        <v>10460</v>
      </c>
      <c r="OLI6" s="55">
        <v>10461</v>
      </c>
      <c r="OLJ6" s="55">
        <v>10462</v>
      </c>
      <c r="OLK6" s="55">
        <v>10463</v>
      </c>
      <c r="OLL6" s="55">
        <v>10464</v>
      </c>
      <c r="OLM6" s="55">
        <v>10465</v>
      </c>
      <c r="OLN6" s="55">
        <v>10466</v>
      </c>
      <c r="OLO6" s="55">
        <v>10467</v>
      </c>
      <c r="OLP6" s="55">
        <v>10468</v>
      </c>
      <c r="OLQ6" s="55">
        <v>10469</v>
      </c>
      <c r="OLR6" s="55">
        <v>10470</v>
      </c>
      <c r="OLS6" s="55">
        <v>10471</v>
      </c>
      <c r="OLT6" s="55">
        <v>10472</v>
      </c>
      <c r="OLU6" s="55">
        <v>10473</v>
      </c>
      <c r="OLV6" s="55">
        <v>10474</v>
      </c>
      <c r="OLW6" s="55">
        <v>10475</v>
      </c>
      <c r="OLX6" s="55">
        <v>10476</v>
      </c>
      <c r="OLY6" s="55">
        <v>10477</v>
      </c>
      <c r="OLZ6" s="55">
        <v>10478</v>
      </c>
      <c r="OMA6" s="55">
        <v>10479</v>
      </c>
      <c r="OMB6" s="55">
        <v>10480</v>
      </c>
      <c r="OMC6" s="55">
        <v>10481</v>
      </c>
      <c r="OMD6" s="55">
        <v>10482</v>
      </c>
      <c r="OME6" s="55">
        <v>10483</v>
      </c>
      <c r="OMF6" s="55">
        <v>10484</v>
      </c>
      <c r="OMG6" s="55">
        <v>10485</v>
      </c>
      <c r="OMH6" s="55">
        <v>10486</v>
      </c>
      <c r="OMI6" s="55">
        <v>10487</v>
      </c>
      <c r="OMJ6" s="55">
        <v>10488</v>
      </c>
      <c r="OMK6" s="55">
        <v>10489</v>
      </c>
      <c r="OML6" s="55">
        <v>10490</v>
      </c>
      <c r="OMM6" s="55">
        <v>10491</v>
      </c>
      <c r="OMN6" s="55">
        <v>10492</v>
      </c>
      <c r="OMO6" s="55">
        <v>10493</v>
      </c>
      <c r="OMP6" s="55">
        <v>10494</v>
      </c>
      <c r="OMQ6" s="55">
        <v>10495</v>
      </c>
      <c r="OMR6" s="55">
        <v>10496</v>
      </c>
      <c r="OMS6" s="55">
        <v>10497</v>
      </c>
      <c r="OMT6" s="55">
        <v>10498</v>
      </c>
      <c r="OMU6" s="55">
        <v>10499</v>
      </c>
      <c r="OMV6" s="55">
        <v>10500</v>
      </c>
      <c r="OMW6" s="55">
        <v>10501</v>
      </c>
      <c r="OMX6" s="55">
        <v>10502</v>
      </c>
      <c r="OMY6" s="55">
        <v>10503</v>
      </c>
      <c r="OMZ6" s="55">
        <v>10504</v>
      </c>
      <c r="ONA6" s="55">
        <v>10505</v>
      </c>
      <c r="ONB6" s="55">
        <v>10506</v>
      </c>
      <c r="ONC6" s="55">
        <v>10507</v>
      </c>
      <c r="OND6" s="55">
        <v>10508</v>
      </c>
      <c r="ONE6" s="55">
        <v>10509</v>
      </c>
      <c r="ONF6" s="55">
        <v>10510</v>
      </c>
      <c r="ONG6" s="55">
        <v>10511</v>
      </c>
      <c r="ONH6" s="55">
        <v>10512</v>
      </c>
      <c r="ONI6" s="55">
        <v>10513</v>
      </c>
      <c r="ONJ6" s="55">
        <v>10514</v>
      </c>
      <c r="ONK6" s="55">
        <v>10515</v>
      </c>
      <c r="ONL6" s="55">
        <v>10516</v>
      </c>
      <c r="ONM6" s="55">
        <v>10517</v>
      </c>
      <c r="ONN6" s="55">
        <v>10518</v>
      </c>
      <c r="ONO6" s="55">
        <v>10519</v>
      </c>
      <c r="ONP6" s="55">
        <v>10520</v>
      </c>
      <c r="ONQ6" s="55">
        <v>10521</v>
      </c>
      <c r="ONR6" s="55">
        <v>10522</v>
      </c>
      <c r="ONS6" s="55">
        <v>10523</v>
      </c>
      <c r="ONT6" s="55">
        <v>10524</v>
      </c>
      <c r="ONU6" s="55">
        <v>10525</v>
      </c>
      <c r="ONV6" s="55">
        <v>10526</v>
      </c>
      <c r="ONW6" s="55">
        <v>10527</v>
      </c>
      <c r="ONX6" s="55">
        <v>10528</v>
      </c>
      <c r="ONY6" s="55">
        <v>10529</v>
      </c>
      <c r="ONZ6" s="55">
        <v>10530</v>
      </c>
      <c r="OOA6" s="55">
        <v>10531</v>
      </c>
      <c r="OOB6" s="55">
        <v>10532</v>
      </c>
      <c r="OOC6" s="55">
        <v>10533</v>
      </c>
      <c r="OOD6" s="55">
        <v>10534</v>
      </c>
      <c r="OOE6" s="55">
        <v>10535</v>
      </c>
      <c r="OOF6" s="55">
        <v>10536</v>
      </c>
      <c r="OOG6" s="55">
        <v>10537</v>
      </c>
      <c r="OOH6" s="55">
        <v>10538</v>
      </c>
      <c r="OOI6" s="55">
        <v>10539</v>
      </c>
      <c r="OOJ6" s="55">
        <v>10540</v>
      </c>
      <c r="OOK6" s="55">
        <v>10541</v>
      </c>
      <c r="OOL6" s="55">
        <v>10542</v>
      </c>
      <c r="OOM6" s="55">
        <v>10543</v>
      </c>
      <c r="OON6" s="55">
        <v>10544</v>
      </c>
      <c r="OOO6" s="55">
        <v>10545</v>
      </c>
      <c r="OOP6" s="55">
        <v>10546</v>
      </c>
      <c r="OOQ6" s="55">
        <v>10547</v>
      </c>
      <c r="OOR6" s="55">
        <v>10548</v>
      </c>
      <c r="OOS6" s="55">
        <v>10549</v>
      </c>
      <c r="OOT6" s="55">
        <v>10550</v>
      </c>
      <c r="OOU6" s="55">
        <v>10551</v>
      </c>
      <c r="OOV6" s="55">
        <v>10552</v>
      </c>
      <c r="OOW6" s="55">
        <v>10553</v>
      </c>
      <c r="OOX6" s="55">
        <v>10554</v>
      </c>
      <c r="OOY6" s="55">
        <v>10555</v>
      </c>
      <c r="OOZ6" s="55">
        <v>10556</v>
      </c>
      <c r="OPA6" s="55">
        <v>10557</v>
      </c>
      <c r="OPB6" s="55">
        <v>10558</v>
      </c>
      <c r="OPC6" s="55">
        <v>10559</v>
      </c>
      <c r="OPD6" s="55">
        <v>10560</v>
      </c>
      <c r="OPE6" s="55">
        <v>10561</v>
      </c>
      <c r="OPF6" s="55">
        <v>10562</v>
      </c>
      <c r="OPG6" s="55">
        <v>10563</v>
      </c>
      <c r="OPH6" s="55">
        <v>10564</v>
      </c>
      <c r="OPI6" s="55">
        <v>10565</v>
      </c>
      <c r="OPJ6" s="55">
        <v>10566</v>
      </c>
      <c r="OPK6" s="55">
        <v>10567</v>
      </c>
      <c r="OPL6" s="55">
        <v>10568</v>
      </c>
      <c r="OPM6" s="55">
        <v>10569</v>
      </c>
      <c r="OPN6" s="55">
        <v>10570</v>
      </c>
      <c r="OPO6" s="55">
        <v>10571</v>
      </c>
      <c r="OPP6" s="55">
        <v>10572</v>
      </c>
      <c r="OPQ6" s="55">
        <v>10573</v>
      </c>
      <c r="OPR6" s="55">
        <v>10574</v>
      </c>
      <c r="OPS6" s="55">
        <v>10575</v>
      </c>
      <c r="OPT6" s="55">
        <v>10576</v>
      </c>
      <c r="OPU6" s="55">
        <v>10577</v>
      </c>
      <c r="OPV6" s="55">
        <v>10578</v>
      </c>
      <c r="OPW6" s="55">
        <v>10579</v>
      </c>
      <c r="OPX6" s="55">
        <v>10580</v>
      </c>
      <c r="OPY6" s="55">
        <v>10581</v>
      </c>
      <c r="OPZ6" s="55">
        <v>10582</v>
      </c>
      <c r="OQA6" s="55">
        <v>10583</v>
      </c>
      <c r="OQB6" s="55">
        <v>10584</v>
      </c>
      <c r="OQC6" s="55">
        <v>10585</v>
      </c>
      <c r="OQD6" s="55">
        <v>10586</v>
      </c>
      <c r="OQE6" s="55">
        <v>10587</v>
      </c>
      <c r="OQF6" s="55">
        <v>10588</v>
      </c>
      <c r="OQG6" s="55">
        <v>10589</v>
      </c>
      <c r="OQH6" s="55">
        <v>10590</v>
      </c>
      <c r="OQI6" s="55">
        <v>10591</v>
      </c>
      <c r="OQJ6" s="55">
        <v>10592</v>
      </c>
      <c r="OQK6" s="55">
        <v>10593</v>
      </c>
      <c r="OQL6" s="55">
        <v>10594</v>
      </c>
      <c r="OQM6" s="55">
        <v>10595</v>
      </c>
      <c r="OQN6" s="55">
        <v>10596</v>
      </c>
      <c r="OQO6" s="55">
        <v>10597</v>
      </c>
      <c r="OQP6" s="55">
        <v>10598</v>
      </c>
      <c r="OQQ6" s="55">
        <v>10599</v>
      </c>
      <c r="OQR6" s="55">
        <v>10600</v>
      </c>
      <c r="OQS6" s="55">
        <v>10601</v>
      </c>
      <c r="OQT6" s="55">
        <v>10602</v>
      </c>
      <c r="OQU6" s="55">
        <v>10603</v>
      </c>
      <c r="OQV6" s="55">
        <v>10604</v>
      </c>
      <c r="OQW6" s="55">
        <v>10605</v>
      </c>
      <c r="OQX6" s="55">
        <v>10606</v>
      </c>
      <c r="OQY6" s="55">
        <v>10607</v>
      </c>
      <c r="OQZ6" s="55">
        <v>10608</v>
      </c>
      <c r="ORA6" s="55">
        <v>10609</v>
      </c>
      <c r="ORB6" s="55">
        <v>10610</v>
      </c>
      <c r="ORC6" s="55">
        <v>10611</v>
      </c>
      <c r="ORD6" s="55">
        <v>10612</v>
      </c>
      <c r="ORE6" s="55">
        <v>10613</v>
      </c>
      <c r="ORF6" s="55">
        <v>10614</v>
      </c>
      <c r="ORG6" s="55">
        <v>10615</v>
      </c>
      <c r="ORH6" s="55">
        <v>10616</v>
      </c>
      <c r="ORI6" s="55">
        <v>10617</v>
      </c>
      <c r="ORJ6" s="55">
        <v>10618</v>
      </c>
      <c r="ORK6" s="55">
        <v>10619</v>
      </c>
      <c r="ORL6" s="55">
        <v>10620</v>
      </c>
      <c r="ORM6" s="55">
        <v>10621</v>
      </c>
      <c r="ORN6" s="55">
        <v>10622</v>
      </c>
      <c r="ORO6" s="55">
        <v>10623</v>
      </c>
      <c r="ORP6" s="55">
        <v>10624</v>
      </c>
      <c r="ORQ6" s="55">
        <v>10625</v>
      </c>
      <c r="ORR6" s="55">
        <v>10626</v>
      </c>
      <c r="ORS6" s="55">
        <v>10627</v>
      </c>
      <c r="ORT6" s="55">
        <v>10628</v>
      </c>
      <c r="ORU6" s="55">
        <v>10629</v>
      </c>
      <c r="ORV6" s="55">
        <v>10630</v>
      </c>
      <c r="ORW6" s="55">
        <v>10631</v>
      </c>
      <c r="ORX6" s="55">
        <v>10632</v>
      </c>
      <c r="ORY6" s="55">
        <v>10633</v>
      </c>
      <c r="ORZ6" s="55">
        <v>10634</v>
      </c>
      <c r="OSA6" s="55">
        <v>10635</v>
      </c>
      <c r="OSB6" s="55">
        <v>10636</v>
      </c>
      <c r="OSC6" s="55">
        <v>10637</v>
      </c>
      <c r="OSD6" s="55">
        <v>10638</v>
      </c>
      <c r="OSE6" s="55">
        <v>10639</v>
      </c>
      <c r="OSF6" s="55">
        <v>10640</v>
      </c>
      <c r="OSG6" s="55">
        <v>10641</v>
      </c>
      <c r="OSH6" s="55">
        <v>10642</v>
      </c>
      <c r="OSI6" s="55">
        <v>10643</v>
      </c>
      <c r="OSJ6" s="55">
        <v>10644</v>
      </c>
      <c r="OSK6" s="55">
        <v>10645</v>
      </c>
      <c r="OSL6" s="55">
        <v>10646</v>
      </c>
      <c r="OSM6" s="55">
        <v>10647</v>
      </c>
      <c r="OSN6" s="55">
        <v>10648</v>
      </c>
      <c r="OSO6" s="55">
        <v>10649</v>
      </c>
      <c r="OSP6" s="55">
        <v>10650</v>
      </c>
      <c r="OSQ6" s="55">
        <v>10651</v>
      </c>
      <c r="OSR6" s="55">
        <v>10652</v>
      </c>
      <c r="OSS6" s="55">
        <v>10653</v>
      </c>
      <c r="OST6" s="55">
        <v>10654</v>
      </c>
      <c r="OSU6" s="55">
        <v>10655</v>
      </c>
      <c r="OSV6" s="55">
        <v>10656</v>
      </c>
      <c r="OSW6" s="55">
        <v>10657</v>
      </c>
      <c r="OSX6" s="55">
        <v>10658</v>
      </c>
      <c r="OSY6" s="55">
        <v>10659</v>
      </c>
      <c r="OSZ6" s="55">
        <v>10660</v>
      </c>
      <c r="OTA6" s="55">
        <v>10661</v>
      </c>
      <c r="OTB6" s="55">
        <v>10662</v>
      </c>
      <c r="OTC6" s="55">
        <v>10663</v>
      </c>
      <c r="OTD6" s="55">
        <v>10664</v>
      </c>
      <c r="OTE6" s="55">
        <v>10665</v>
      </c>
      <c r="OTF6" s="55">
        <v>10666</v>
      </c>
      <c r="OTG6" s="55">
        <v>10667</v>
      </c>
      <c r="OTH6" s="55">
        <v>10668</v>
      </c>
      <c r="OTI6" s="55">
        <v>10669</v>
      </c>
      <c r="OTJ6" s="55">
        <v>10670</v>
      </c>
      <c r="OTK6" s="55">
        <v>10671</v>
      </c>
      <c r="OTL6" s="55">
        <v>10672</v>
      </c>
      <c r="OTM6" s="55">
        <v>10673</v>
      </c>
      <c r="OTN6" s="55">
        <v>10674</v>
      </c>
      <c r="OTO6" s="55">
        <v>10675</v>
      </c>
      <c r="OTP6" s="55">
        <v>10676</v>
      </c>
      <c r="OTQ6" s="55">
        <v>10677</v>
      </c>
      <c r="OTR6" s="55">
        <v>10678</v>
      </c>
      <c r="OTS6" s="55">
        <v>10679</v>
      </c>
      <c r="OTT6" s="55">
        <v>10680</v>
      </c>
      <c r="OTU6" s="55">
        <v>10681</v>
      </c>
      <c r="OTV6" s="55">
        <v>10682</v>
      </c>
      <c r="OTW6" s="55">
        <v>10683</v>
      </c>
      <c r="OTX6" s="55">
        <v>10684</v>
      </c>
      <c r="OTY6" s="55">
        <v>10685</v>
      </c>
      <c r="OTZ6" s="55">
        <v>10686</v>
      </c>
      <c r="OUA6" s="55">
        <v>10687</v>
      </c>
      <c r="OUB6" s="55">
        <v>10688</v>
      </c>
      <c r="OUC6" s="55">
        <v>10689</v>
      </c>
      <c r="OUD6" s="55">
        <v>10690</v>
      </c>
      <c r="OUE6" s="55">
        <v>10691</v>
      </c>
      <c r="OUF6" s="55">
        <v>10692</v>
      </c>
      <c r="OUG6" s="55">
        <v>10693</v>
      </c>
      <c r="OUH6" s="55">
        <v>10694</v>
      </c>
      <c r="OUI6" s="55">
        <v>10695</v>
      </c>
      <c r="OUJ6" s="55">
        <v>10696</v>
      </c>
      <c r="OUK6" s="55">
        <v>10697</v>
      </c>
      <c r="OUL6" s="55">
        <v>10698</v>
      </c>
      <c r="OUM6" s="55">
        <v>10699</v>
      </c>
      <c r="OUN6" s="55">
        <v>10700</v>
      </c>
      <c r="OUO6" s="55">
        <v>10701</v>
      </c>
      <c r="OUP6" s="55">
        <v>10702</v>
      </c>
      <c r="OUQ6" s="55">
        <v>10703</v>
      </c>
      <c r="OUR6" s="55">
        <v>10704</v>
      </c>
      <c r="OUS6" s="55">
        <v>10705</v>
      </c>
      <c r="OUT6" s="55">
        <v>10706</v>
      </c>
      <c r="OUU6" s="55">
        <v>10707</v>
      </c>
      <c r="OUV6" s="55">
        <v>10708</v>
      </c>
      <c r="OUW6" s="55">
        <v>10709</v>
      </c>
      <c r="OUX6" s="55">
        <v>10710</v>
      </c>
      <c r="OUY6" s="55">
        <v>10711</v>
      </c>
      <c r="OUZ6" s="55">
        <v>10712</v>
      </c>
      <c r="OVA6" s="55">
        <v>10713</v>
      </c>
      <c r="OVB6" s="55">
        <v>10714</v>
      </c>
      <c r="OVC6" s="55">
        <v>10715</v>
      </c>
      <c r="OVD6" s="55">
        <v>10716</v>
      </c>
      <c r="OVE6" s="55">
        <v>10717</v>
      </c>
      <c r="OVF6" s="55">
        <v>10718</v>
      </c>
      <c r="OVG6" s="55">
        <v>10719</v>
      </c>
      <c r="OVH6" s="55">
        <v>10720</v>
      </c>
      <c r="OVI6" s="55">
        <v>10721</v>
      </c>
      <c r="OVJ6" s="55">
        <v>10722</v>
      </c>
      <c r="OVK6" s="55">
        <v>10723</v>
      </c>
      <c r="OVL6" s="55">
        <v>10724</v>
      </c>
      <c r="OVM6" s="55">
        <v>10725</v>
      </c>
      <c r="OVN6" s="55">
        <v>10726</v>
      </c>
      <c r="OVO6" s="55">
        <v>10727</v>
      </c>
      <c r="OVP6" s="55">
        <v>10728</v>
      </c>
      <c r="OVQ6" s="55">
        <v>10729</v>
      </c>
      <c r="OVR6" s="55">
        <v>10730</v>
      </c>
      <c r="OVS6" s="55">
        <v>10731</v>
      </c>
      <c r="OVT6" s="55">
        <v>10732</v>
      </c>
      <c r="OVU6" s="55">
        <v>10733</v>
      </c>
      <c r="OVV6" s="55">
        <v>10734</v>
      </c>
      <c r="OVW6" s="55">
        <v>10735</v>
      </c>
      <c r="OVX6" s="55">
        <v>10736</v>
      </c>
      <c r="OVY6" s="55">
        <v>10737</v>
      </c>
      <c r="OVZ6" s="55">
        <v>10738</v>
      </c>
      <c r="OWA6" s="55">
        <v>10739</v>
      </c>
      <c r="OWB6" s="55">
        <v>10740</v>
      </c>
      <c r="OWC6" s="55">
        <v>10741</v>
      </c>
      <c r="OWD6" s="55">
        <v>10742</v>
      </c>
      <c r="OWE6" s="55">
        <v>10743</v>
      </c>
      <c r="OWF6" s="55">
        <v>10744</v>
      </c>
      <c r="OWG6" s="55">
        <v>10745</v>
      </c>
      <c r="OWH6" s="55">
        <v>10746</v>
      </c>
      <c r="OWI6" s="55">
        <v>10747</v>
      </c>
      <c r="OWJ6" s="55">
        <v>10748</v>
      </c>
      <c r="OWK6" s="55">
        <v>10749</v>
      </c>
      <c r="OWL6" s="55">
        <v>10750</v>
      </c>
      <c r="OWM6" s="55">
        <v>10751</v>
      </c>
      <c r="OWN6" s="55">
        <v>10752</v>
      </c>
      <c r="OWO6" s="55">
        <v>10753</v>
      </c>
      <c r="OWP6" s="55">
        <v>10754</v>
      </c>
      <c r="OWQ6" s="55">
        <v>10755</v>
      </c>
      <c r="OWR6" s="55">
        <v>10756</v>
      </c>
      <c r="OWS6" s="55">
        <v>10757</v>
      </c>
      <c r="OWT6" s="55">
        <v>10758</v>
      </c>
      <c r="OWU6" s="55">
        <v>10759</v>
      </c>
      <c r="OWV6" s="55">
        <v>10760</v>
      </c>
      <c r="OWW6" s="55">
        <v>10761</v>
      </c>
      <c r="OWX6" s="55">
        <v>10762</v>
      </c>
      <c r="OWY6" s="55">
        <v>10763</v>
      </c>
      <c r="OWZ6" s="55">
        <v>10764</v>
      </c>
      <c r="OXA6" s="55">
        <v>10765</v>
      </c>
      <c r="OXB6" s="55">
        <v>10766</v>
      </c>
      <c r="OXC6" s="55">
        <v>10767</v>
      </c>
      <c r="OXD6" s="55">
        <v>10768</v>
      </c>
      <c r="OXE6" s="55">
        <v>10769</v>
      </c>
      <c r="OXF6" s="55">
        <v>10770</v>
      </c>
      <c r="OXG6" s="55">
        <v>10771</v>
      </c>
      <c r="OXH6" s="55">
        <v>10772</v>
      </c>
      <c r="OXI6" s="55">
        <v>10773</v>
      </c>
      <c r="OXJ6" s="55">
        <v>10774</v>
      </c>
      <c r="OXK6" s="55">
        <v>10775</v>
      </c>
      <c r="OXL6" s="55">
        <v>10776</v>
      </c>
      <c r="OXM6" s="55">
        <v>10777</v>
      </c>
      <c r="OXN6" s="55">
        <v>10778</v>
      </c>
      <c r="OXO6" s="55">
        <v>10779</v>
      </c>
      <c r="OXP6" s="55">
        <v>10780</v>
      </c>
      <c r="OXQ6" s="55">
        <v>10781</v>
      </c>
      <c r="OXR6" s="55">
        <v>10782</v>
      </c>
      <c r="OXS6" s="55">
        <v>10783</v>
      </c>
      <c r="OXT6" s="55">
        <v>10784</v>
      </c>
      <c r="OXU6" s="55">
        <v>10785</v>
      </c>
      <c r="OXV6" s="55">
        <v>10786</v>
      </c>
      <c r="OXW6" s="55">
        <v>10787</v>
      </c>
      <c r="OXX6" s="55">
        <v>10788</v>
      </c>
      <c r="OXY6" s="55">
        <v>10789</v>
      </c>
      <c r="OXZ6" s="55">
        <v>10790</v>
      </c>
      <c r="OYA6" s="55">
        <v>10791</v>
      </c>
      <c r="OYB6" s="55">
        <v>10792</v>
      </c>
      <c r="OYC6" s="55">
        <v>10793</v>
      </c>
      <c r="OYD6" s="55">
        <v>10794</v>
      </c>
      <c r="OYE6" s="55">
        <v>10795</v>
      </c>
      <c r="OYF6" s="55">
        <v>10796</v>
      </c>
      <c r="OYG6" s="55">
        <v>10797</v>
      </c>
      <c r="OYH6" s="55">
        <v>10798</v>
      </c>
      <c r="OYI6" s="55">
        <v>10799</v>
      </c>
      <c r="OYJ6" s="55">
        <v>10800</v>
      </c>
      <c r="OYK6" s="55">
        <v>10801</v>
      </c>
      <c r="OYL6" s="55">
        <v>10802</v>
      </c>
      <c r="OYM6" s="55">
        <v>10803</v>
      </c>
      <c r="OYN6" s="55">
        <v>10804</v>
      </c>
      <c r="OYO6" s="55">
        <v>10805</v>
      </c>
      <c r="OYP6" s="55">
        <v>10806</v>
      </c>
      <c r="OYQ6" s="55">
        <v>10807</v>
      </c>
      <c r="OYR6" s="55">
        <v>10808</v>
      </c>
      <c r="OYS6" s="55">
        <v>10809</v>
      </c>
      <c r="OYT6" s="55">
        <v>10810</v>
      </c>
      <c r="OYU6" s="55">
        <v>10811</v>
      </c>
      <c r="OYV6" s="55">
        <v>10812</v>
      </c>
      <c r="OYW6" s="55">
        <v>10813</v>
      </c>
      <c r="OYX6" s="55">
        <v>10814</v>
      </c>
      <c r="OYY6" s="55">
        <v>10815</v>
      </c>
      <c r="OYZ6" s="55">
        <v>10816</v>
      </c>
      <c r="OZA6" s="55">
        <v>10817</v>
      </c>
      <c r="OZB6" s="55">
        <v>10818</v>
      </c>
      <c r="OZC6" s="55">
        <v>10819</v>
      </c>
      <c r="OZD6" s="55">
        <v>10820</v>
      </c>
      <c r="OZE6" s="55">
        <v>10821</v>
      </c>
      <c r="OZF6" s="55">
        <v>10822</v>
      </c>
      <c r="OZG6" s="55">
        <v>10823</v>
      </c>
      <c r="OZH6" s="55">
        <v>10824</v>
      </c>
      <c r="OZI6" s="55">
        <v>10825</v>
      </c>
      <c r="OZJ6" s="55">
        <v>10826</v>
      </c>
      <c r="OZK6" s="55">
        <v>10827</v>
      </c>
      <c r="OZL6" s="55">
        <v>10828</v>
      </c>
      <c r="OZM6" s="55">
        <v>10829</v>
      </c>
      <c r="OZN6" s="55">
        <v>10830</v>
      </c>
      <c r="OZO6" s="55">
        <v>10831</v>
      </c>
      <c r="OZP6" s="55">
        <v>10832</v>
      </c>
      <c r="OZQ6" s="55">
        <v>10833</v>
      </c>
      <c r="OZR6" s="55">
        <v>10834</v>
      </c>
      <c r="OZS6" s="55">
        <v>10835</v>
      </c>
      <c r="OZT6" s="55">
        <v>10836</v>
      </c>
      <c r="OZU6" s="55">
        <v>10837</v>
      </c>
      <c r="OZV6" s="55">
        <v>10838</v>
      </c>
      <c r="OZW6" s="55">
        <v>10839</v>
      </c>
      <c r="OZX6" s="55">
        <v>10840</v>
      </c>
      <c r="OZY6" s="55">
        <v>10841</v>
      </c>
      <c r="OZZ6" s="55">
        <v>10842</v>
      </c>
      <c r="PAA6" s="55">
        <v>10843</v>
      </c>
      <c r="PAB6" s="55">
        <v>10844</v>
      </c>
      <c r="PAC6" s="55">
        <v>10845</v>
      </c>
      <c r="PAD6" s="55">
        <v>10846</v>
      </c>
      <c r="PAE6" s="55">
        <v>10847</v>
      </c>
      <c r="PAF6" s="55">
        <v>10848</v>
      </c>
      <c r="PAG6" s="55">
        <v>10849</v>
      </c>
      <c r="PAH6" s="55">
        <v>10850</v>
      </c>
      <c r="PAI6" s="55">
        <v>10851</v>
      </c>
      <c r="PAJ6" s="55">
        <v>10852</v>
      </c>
      <c r="PAK6" s="55">
        <v>10853</v>
      </c>
      <c r="PAL6" s="55">
        <v>10854</v>
      </c>
      <c r="PAM6" s="55">
        <v>10855</v>
      </c>
      <c r="PAN6" s="55">
        <v>10856</v>
      </c>
      <c r="PAO6" s="55">
        <v>10857</v>
      </c>
      <c r="PAP6" s="55">
        <v>10858</v>
      </c>
      <c r="PAQ6" s="55">
        <v>10859</v>
      </c>
      <c r="PAR6" s="55">
        <v>10860</v>
      </c>
      <c r="PAS6" s="55">
        <v>10861</v>
      </c>
      <c r="PAT6" s="55">
        <v>10862</v>
      </c>
      <c r="PAU6" s="55">
        <v>10863</v>
      </c>
      <c r="PAV6" s="55">
        <v>10864</v>
      </c>
      <c r="PAW6" s="55">
        <v>10865</v>
      </c>
      <c r="PAX6" s="55">
        <v>10866</v>
      </c>
      <c r="PAY6" s="55">
        <v>10867</v>
      </c>
      <c r="PAZ6" s="55">
        <v>10868</v>
      </c>
      <c r="PBA6" s="55">
        <v>10869</v>
      </c>
      <c r="PBB6" s="55">
        <v>10870</v>
      </c>
      <c r="PBC6" s="55">
        <v>10871</v>
      </c>
      <c r="PBD6" s="55">
        <v>10872</v>
      </c>
      <c r="PBE6" s="55">
        <v>10873</v>
      </c>
      <c r="PBF6" s="55">
        <v>10874</v>
      </c>
      <c r="PBG6" s="55">
        <v>10875</v>
      </c>
      <c r="PBH6" s="55">
        <v>10876</v>
      </c>
      <c r="PBI6" s="55">
        <v>10877</v>
      </c>
      <c r="PBJ6" s="55">
        <v>10878</v>
      </c>
      <c r="PBK6" s="55">
        <v>10879</v>
      </c>
      <c r="PBL6" s="55">
        <v>10880</v>
      </c>
      <c r="PBM6" s="55">
        <v>10881</v>
      </c>
      <c r="PBN6" s="55">
        <v>10882</v>
      </c>
      <c r="PBO6" s="55">
        <v>10883</v>
      </c>
      <c r="PBP6" s="55">
        <v>10884</v>
      </c>
      <c r="PBQ6" s="55">
        <v>10885</v>
      </c>
      <c r="PBR6" s="55">
        <v>10886</v>
      </c>
      <c r="PBS6" s="55">
        <v>10887</v>
      </c>
      <c r="PBT6" s="55">
        <v>10888</v>
      </c>
      <c r="PBU6" s="55">
        <v>10889</v>
      </c>
      <c r="PBV6" s="55">
        <v>10890</v>
      </c>
      <c r="PBW6" s="55">
        <v>10891</v>
      </c>
      <c r="PBX6" s="55">
        <v>10892</v>
      </c>
      <c r="PBY6" s="55">
        <v>10893</v>
      </c>
      <c r="PBZ6" s="55">
        <v>10894</v>
      </c>
      <c r="PCA6" s="55">
        <v>10895</v>
      </c>
      <c r="PCB6" s="55">
        <v>10896</v>
      </c>
      <c r="PCC6" s="55">
        <v>10897</v>
      </c>
      <c r="PCD6" s="55">
        <v>10898</v>
      </c>
      <c r="PCE6" s="55">
        <v>10899</v>
      </c>
      <c r="PCF6" s="55">
        <v>10900</v>
      </c>
      <c r="PCG6" s="55">
        <v>10901</v>
      </c>
      <c r="PCH6" s="55">
        <v>10902</v>
      </c>
      <c r="PCI6" s="55">
        <v>10903</v>
      </c>
      <c r="PCJ6" s="55">
        <v>10904</v>
      </c>
      <c r="PCK6" s="55">
        <v>10905</v>
      </c>
      <c r="PCL6" s="55">
        <v>10906</v>
      </c>
      <c r="PCM6" s="55">
        <v>10907</v>
      </c>
      <c r="PCN6" s="55">
        <v>10908</v>
      </c>
      <c r="PCO6" s="55">
        <v>10909</v>
      </c>
      <c r="PCP6" s="55">
        <v>10910</v>
      </c>
      <c r="PCQ6" s="55">
        <v>10911</v>
      </c>
      <c r="PCR6" s="55">
        <v>10912</v>
      </c>
      <c r="PCS6" s="55">
        <v>10913</v>
      </c>
      <c r="PCT6" s="55">
        <v>10914</v>
      </c>
      <c r="PCU6" s="55">
        <v>10915</v>
      </c>
      <c r="PCV6" s="55">
        <v>10916</v>
      </c>
      <c r="PCW6" s="55">
        <v>10917</v>
      </c>
      <c r="PCX6" s="55">
        <v>10918</v>
      </c>
      <c r="PCY6" s="55">
        <v>10919</v>
      </c>
      <c r="PCZ6" s="55">
        <v>10920</v>
      </c>
      <c r="PDA6" s="55">
        <v>10921</v>
      </c>
      <c r="PDB6" s="55">
        <v>10922</v>
      </c>
      <c r="PDC6" s="55">
        <v>10923</v>
      </c>
      <c r="PDD6" s="55">
        <v>10924</v>
      </c>
      <c r="PDE6" s="55">
        <v>10925</v>
      </c>
      <c r="PDF6" s="55">
        <v>10926</v>
      </c>
      <c r="PDG6" s="55">
        <v>10927</v>
      </c>
      <c r="PDH6" s="55">
        <v>10928</v>
      </c>
      <c r="PDI6" s="55">
        <v>10929</v>
      </c>
      <c r="PDJ6" s="55">
        <v>10930</v>
      </c>
      <c r="PDK6" s="55">
        <v>10931</v>
      </c>
      <c r="PDL6" s="55">
        <v>10932</v>
      </c>
      <c r="PDM6" s="55">
        <v>10933</v>
      </c>
      <c r="PDN6" s="55">
        <v>10934</v>
      </c>
      <c r="PDO6" s="55">
        <v>10935</v>
      </c>
      <c r="PDP6" s="55">
        <v>10936</v>
      </c>
      <c r="PDQ6" s="55">
        <v>10937</v>
      </c>
      <c r="PDR6" s="55">
        <v>10938</v>
      </c>
      <c r="PDS6" s="55">
        <v>10939</v>
      </c>
      <c r="PDT6" s="55">
        <v>10940</v>
      </c>
      <c r="PDU6" s="55">
        <v>10941</v>
      </c>
      <c r="PDV6" s="55">
        <v>10942</v>
      </c>
      <c r="PDW6" s="55">
        <v>10943</v>
      </c>
      <c r="PDX6" s="55">
        <v>10944</v>
      </c>
      <c r="PDY6" s="55">
        <v>10945</v>
      </c>
      <c r="PDZ6" s="55">
        <v>10946</v>
      </c>
      <c r="PEA6" s="55">
        <v>10947</v>
      </c>
      <c r="PEB6" s="55">
        <v>10948</v>
      </c>
      <c r="PEC6" s="55">
        <v>10949</v>
      </c>
      <c r="PED6" s="55">
        <v>10950</v>
      </c>
      <c r="PEE6" s="55">
        <v>10951</v>
      </c>
      <c r="PEF6" s="55">
        <v>10952</v>
      </c>
      <c r="PEG6" s="55">
        <v>10953</v>
      </c>
      <c r="PEH6" s="55">
        <v>10954</v>
      </c>
      <c r="PEI6" s="55">
        <v>10955</v>
      </c>
      <c r="PEJ6" s="55">
        <v>10956</v>
      </c>
      <c r="PEK6" s="55">
        <v>10957</v>
      </c>
      <c r="PEL6" s="55">
        <v>10958</v>
      </c>
      <c r="PEM6" s="55">
        <v>10959</v>
      </c>
      <c r="PEN6" s="55">
        <v>10960</v>
      </c>
      <c r="PEO6" s="55">
        <v>10961</v>
      </c>
      <c r="PEP6" s="55">
        <v>10962</v>
      </c>
      <c r="PEQ6" s="55">
        <v>10963</v>
      </c>
      <c r="PER6" s="55">
        <v>10964</v>
      </c>
      <c r="PES6" s="55">
        <v>10965</v>
      </c>
      <c r="PET6" s="55">
        <v>10966</v>
      </c>
      <c r="PEU6" s="55">
        <v>10967</v>
      </c>
      <c r="PEV6" s="55">
        <v>10968</v>
      </c>
      <c r="PEW6" s="55">
        <v>10969</v>
      </c>
      <c r="PEX6" s="55">
        <v>10970</v>
      </c>
      <c r="PEY6" s="55">
        <v>10971</v>
      </c>
      <c r="PEZ6" s="55">
        <v>10972</v>
      </c>
      <c r="PFA6" s="55">
        <v>10973</v>
      </c>
      <c r="PFB6" s="55">
        <v>10974</v>
      </c>
      <c r="PFC6" s="55">
        <v>10975</v>
      </c>
      <c r="PFD6" s="55">
        <v>10976</v>
      </c>
      <c r="PFE6" s="55">
        <v>10977</v>
      </c>
      <c r="PFF6" s="55">
        <v>10978</v>
      </c>
      <c r="PFG6" s="55">
        <v>10979</v>
      </c>
      <c r="PFH6" s="55">
        <v>10980</v>
      </c>
      <c r="PFI6" s="55">
        <v>10981</v>
      </c>
      <c r="PFJ6" s="55">
        <v>10982</v>
      </c>
      <c r="PFK6" s="55">
        <v>10983</v>
      </c>
      <c r="PFL6" s="55">
        <v>10984</v>
      </c>
      <c r="PFM6" s="55">
        <v>10985</v>
      </c>
      <c r="PFN6" s="55">
        <v>10986</v>
      </c>
      <c r="PFO6" s="55">
        <v>10987</v>
      </c>
      <c r="PFP6" s="55">
        <v>10988</v>
      </c>
      <c r="PFQ6" s="55">
        <v>10989</v>
      </c>
      <c r="PFR6" s="55">
        <v>10990</v>
      </c>
      <c r="PFS6" s="55">
        <v>10991</v>
      </c>
      <c r="PFT6" s="55">
        <v>10992</v>
      </c>
      <c r="PFU6" s="55">
        <v>10993</v>
      </c>
      <c r="PFV6" s="55">
        <v>10994</v>
      </c>
      <c r="PFW6" s="55">
        <v>10995</v>
      </c>
      <c r="PFX6" s="55">
        <v>10996</v>
      </c>
      <c r="PFY6" s="55">
        <v>10997</v>
      </c>
      <c r="PFZ6" s="55">
        <v>10998</v>
      </c>
      <c r="PGA6" s="55">
        <v>10999</v>
      </c>
      <c r="PGB6" s="55">
        <v>11000</v>
      </c>
      <c r="PGC6" s="55">
        <v>11001</v>
      </c>
      <c r="PGD6" s="55">
        <v>11002</v>
      </c>
      <c r="PGE6" s="55">
        <v>11003</v>
      </c>
      <c r="PGF6" s="55">
        <v>11004</v>
      </c>
      <c r="PGG6" s="55">
        <v>11005</v>
      </c>
      <c r="PGH6" s="55">
        <v>11006</v>
      </c>
      <c r="PGI6" s="55">
        <v>11007</v>
      </c>
      <c r="PGJ6" s="55">
        <v>11008</v>
      </c>
      <c r="PGK6" s="55">
        <v>11009</v>
      </c>
      <c r="PGL6" s="55">
        <v>11010</v>
      </c>
      <c r="PGM6" s="55">
        <v>11011</v>
      </c>
      <c r="PGN6" s="55">
        <v>11012</v>
      </c>
      <c r="PGO6" s="55">
        <v>11013</v>
      </c>
      <c r="PGP6" s="55">
        <v>11014</v>
      </c>
      <c r="PGQ6" s="55">
        <v>11015</v>
      </c>
      <c r="PGR6" s="55">
        <v>11016</v>
      </c>
      <c r="PGS6" s="55">
        <v>11017</v>
      </c>
      <c r="PGT6" s="55">
        <v>11018</v>
      </c>
      <c r="PGU6" s="55">
        <v>11019</v>
      </c>
      <c r="PGV6" s="55">
        <v>11020</v>
      </c>
      <c r="PGW6" s="55">
        <v>11021</v>
      </c>
      <c r="PGX6" s="55">
        <v>11022</v>
      </c>
      <c r="PGY6" s="55">
        <v>11023</v>
      </c>
      <c r="PGZ6" s="55">
        <v>11024</v>
      </c>
      <c r="PHA6" s="55">
        <v>11025</v>
      </c>
      <c r="PHB6" s="55">
        <v>11026</v>
      </c>
      <c r="PHC6" s="55">
        <v>11027</v>
      </c>
      <c r="PHD6" s="55">
        <v>11028</v>
      </c>
      <c r="PHE6" s="55">
        <v>11029</v>
      </c>
      <c r="PHF6" s="55">
        <v>11030</v>
      </c>
      <c r="PHG6" s="55">
        <v>11031</v>
      </c>
      <c r="PHH6" s="55">
        <v>11032</v>
      </c>
      <c r="PHI6" s="55">
        <v>11033</v>
      </c>
      <c r="PHJ6" s="55">
        <v>11034</v>
      </c>
      <c r="PHK6" s="55">
        <v>11035</v>
      </c>
      <c r="PHL6" s="55">
        <v>11036</v>
      </c>
      <c r="PHM6" s="55">
        <v>11037</v>
      </c>
      <c r="PHN6" s="55">
        <v>11038</v>
      </c>
      <c r="PHO6" s="55">
        <v>11039</v>
      </c>
      <c r="PHP6" s="55">
        <v>11040</v>
      </c>
      <c r="PHQ6" s="55">
        <v>11041</v>
      </c>
      <c r="PHR6" s="55">
        <v>11042</v>
      </c>
      <c r="PHS6" s="55">
        <v>11043</v>
      </c>
      <c r="PHT6" s="55">
        <v>11044</v>
      </c>
      <c r="PHU6" s="55">
        <v>11045</v>
      </c>
      <c r="PHV6" s="55">
        <v>11046</v>
      </c>
      <c r="PHW6" s="55">
        <v>11047</v>
      </c>
      <c r="PHX6" s="55">
        <v>11048</v>
      </c>
      <c r="PHY6" s="55">
        <v>11049</v>
      </c>
      <c r="PHZ6" s="55">
        <v>11050</v>
      </c>
      <c r="PIA6" s="55">
        <v>11051</v>
      </c>
      <c r="PIB6" s="55">
        <v>11052</v>
      </c>
      <c r="PIC6" s="55">
        <v>11053</v>
      </c>
      <c r="PID6" s="55">
        <v>11054</v>
      </c>
      <c r="PIE6" s="55">
        <v>11055</v>
      </c>
      <c r="PIF6" s="55">
        <v>11056</v>
      </c>
      <c r="PIG6" s="55">
        <v>11057</v>
      </c>
      <c r="PIH6" s="55">
        <v>11058</v>
      </c>
      <c r="PII6" s="55">
        <v>11059</v>
      </c>
      <c r="PIJ6" s="55">
        <v>11060</v>
      </c>
      <c r="PIK6" s="55">
        <v>11061</v>
      </c>
      <c r="PIL6" s="55">
        <v>11062</v>
      </c>
      <c r="PIM6" s="55">
        <v>11063</v>
      </c>
      <c r="PIN6" s="55">
        <v>11064</v>
      </c>
      <c r="PIO6" s="55">
        <v>11065</v>
      </c>
      <c r="PIP6" s="55">
        <v>11066</v>
      </c>
      <c r="PIQ6" s="55">
        <v>11067</v>
      </c>
      <c r="PIR6" s="55">
        <v>11068</v>
      </c>
      <c r="PIS6" s="55">
        <v>11069</v>
      </c>
      <c r="PIT6" s="55">
        <v>11070</v>
      </c>
      <c r="PIU6" s="55">
        <v>11071</v>
      </c>
      <c r="PIV6" s="55">
        <v>11072</v>
      </c>
      <c r="PIW6" s="55">
        <v>11073</v>
      </c>
      <c r="PIX6" s="55">
        <v>11074</v>
      </c>
      <c r="PIY6" s="55">
        <v>11075</v>
      </c>
      <c r="PIZ6" s="55">
        <v>11076</v>
      </c>
      <c r="PJA6" s="55">
        <v>11077</v>
      </c>
      <c r="PJB6" s="55">
        <v>11078</v>
      </c>
      <c r="PJC6" s="55">
        <v>11079</v>
      </c>
      <c r="PJD6" s="55">
        <v>11080</v>
      </c>
      <c r="PJE6" s="55">
        <v>11081</v>
      </c>
      <c r="PJF6" s="55">
        <v>11082</v>
      </c>
      <c r="PJG6" s="55">
        <v>11083</v>
      </c>
      <c r="PJH6" s="55">
        <v>11084</v>
      </c>
      <c r="PJI6" s="55">
        <v>11085</v>
      </c>
      <c r="PJJ6" s="55">
        <v>11086</v>
      </c>
      <c r="PJK6" s="55">
        <v>11087</v>
      </c>
      <c r="PJL6" s="55">
        <v>11088</v>
      </c>
      <c r="PJM6" s="55">
        <v>11089</v>
      </c>
      <c r="PJN6" s="55">
        <v>11090</v>
      </c>
      <c r="PJO6" s="55">
        <v>11091</v>
      </c>
      <c r="PJP6" s="55">
        <v>11092</v>
      </c>
      <c r="PJQ6" s="55">
        <v>11093</v>
      </c>
      <c r="PJR6" s="55">
        <v>11094</v>
      </c>
      <c r="PJS6" s="55">
        <v>11095</v>
      </c>
      <c r="PJT6" s="55">
        <v>11096</v>
      </c>
      <c r="PJU6" s="55">
        <v>11097</v>
      </c>
      <c r="PJV6" s="55">
        <v>11098</v>
      </c>
      <c r="PJW6" s="55">
        <v>11099</v>
      </c>
      <c r="PJX6" s="55">
        <v>11100</v>
      </c>
      <c r="PJY6" s="55">
        <v>11101</v>
      </c>
      <c r="PJZ6" s="55">
        <v>11102</v>
      </c>
      <c r="PKA6" s="55">
        <v>11103</v>
      </c>
      <c r="PKB6" s="55">
        <v>11104</v>
      </c>
      <c r="PKC6" s="55">
        <v>11105</v>
      </c>
      <c r="PKD6" s="55">
        <v>11106</v>
      </c>
      <c r="PKE6" s="55">
        <v>11107</v>
      </c>
      <c r="PKF6" s="55">
        <v>11108</v>
      </c>
      <c r="PKG6" s="55">
        <v>11109</v>
      </c>
      <c r="PKH6" s="55">
        <v>11110</v>
      </c>
      <c r="PKI6" s="55">
        <v>11111</v>
      </c>
      <c r="PKJ6" s="55">
        <v>11112</v>
      </c>
      <c r="PKK6" s="55">
        <v>11113</v>
      </c>
      <c r="PKL6" s="55">
        <v>11114</v>
      </c>
      <c r="PKM6" s="55">
        <v>11115</v>
      </c>
      <c r="PKN6" s="55">
        <v>11116</v>
      </c>
      <c r="PKO6" s="55">
        <v>11117</v>
      </c>
      <c r="PKP6" s="55">
        <v>11118</v>
      </c>
      <c r="PKQ6" s="55">
        <v>11119</v>
      </c>
      <c r="PKR6" s="55">
        <v>11120</v>
      </c>
      <c r="PKS6" s="55">
        <v>11121</v>
      </c>
      <c r="PKT6" s="55">
        <v>11122</v>
      </c>
      <c r="PKU6" s="55">
        <v>11123</v>
      </c>
      <c r="PKV6" s="55">
        <v>11124</v>
      </c>
      <c r="PKW6" s="55">
        <v>11125</v>
      </c>
      <c r="PKX6" s="55">
        <v>11126</v>
      </c>
      <c r="PKY6" s="55">
        <v>11127</v>
      </c>
      <c r="PKZ6" s="55">
        <v>11128</v>
      </c>
      <c r="PLA6" s="55">
        <v>11129</v>
      </c>
      <c r="PLB6" s="55">
        <v>11130</v>
      </c>
      <c r="PLC6" s="55">
        <v>11131</v>
      </c>
      <c r="PLD6" s="55">
        <v>11132</v>
      </c>
      <c r="PLE6" s="55">
        <v>11133</v>
      </c>
      <c r="PLF6" s="55">
        <v>11134</v>
      </c>
      <c r="PLG6" s="55">
        <v>11135</v>
      </c>
      <c r="PLH6" s="55">
        <v>11136</v>
      </c>
      <c r="PLI6" s="55">
        <v>11137</v>
      </c>
      <c r="PLJ6" s="55">
        <v>11138</v>
      </c>
      <c r="PLK6" s="55">
        <v>11139</v>
      </c>
      <c r="PLL6" s="55">
        <v>11140</v>
      </c>
      <c r="PLM6" s="55">
        <v>11141</v>
      </c>
      <c r="PLN6" s="55">
        <v>11142</v>
      </c>
      <c r="PLO6" s="55">
        <v>11143</v>
      </c>
      <c r="PLP6" s="55">
        <v>11144</v>
      </c>
      <c r="PLQ6" s="55">
        <v>11145</v>
      </c>
      <c r="PLR6" s="55">
        <v>11146</v>
      </c>
      <c r="PLS6" s="55">
        <v>11147</v>
      </c>
      <c r="PLT6" s="55">
        <v>11148</v>
      </c>
      <c r="PLU6" s="55">
        <v>11149</v>
      </c>
      <c r="PLV6" s="55">
        <v>11150</v>
      </c>
      <c r="PLW6" s="55">
        <v>11151</v>
      </c>
      <c r="PLX6" s="55">
        <v>11152</v>
      </c>
      <c r="PLY6" s="55">
        <v>11153</v>
      </c>
      <c r="PLZ6" s="55">
        <v>11154</v>
      </c>
      <c r="PMA6" s="55">
        <v>11155</v>
      </c>
      <c r="PMB6" s="55">
        <v>11156</v>
      </c>
      <c r="PMC6" s="55">
        <v>11157</v>
      </c>
      <c r="PMD6" s="55">
        <v>11158</v>
      </c>
      <c r="PME6" s="55">
        <v>11159</v>
      </c>
      <c r="PMF6" s="55">
        <v>11160</v>
      </c>
      <c r="PMG6" s="55">
        <v>11161</v>
      </c>
      <c r="PMH6" s="55">
        <v>11162</v>
      </c>
      <c r="PMI6" s="55">
        <v>11163</v>
      </c>
      <c r="PMJ6" s="55">
        <v>11164</v>
      </c>
      <c r="PMK6" s="55">
        <v>11165</v>
      </c>
      <c r="PML6" s="55">
        <v>11166</v>
      </c>
      <c r="PMM6" s="55">
        <v>11167</v>
      </c>
      <c r="PMN6" s="55">
        <v>11168</v>
      </c>
      <c r="PMO6" s="55">
        <v>11169</v>
      </c>
      <c r="PMP6" s="55">
        <v>11170</v>
      </c>
      <c r="PMQ6" s="55">
        <v>11171</v>
      </c>
      <c r="PMR6" s="55">
        <v>11172</v>
      </c>
      <c r="PMS6" s="55">
        <v>11173</v>
      </c>
      <c r="PMT6" s="55">
        <v>11174</v>
      </c>
      <c r="PMU6" s="55">
        <v>11175</v>
      </c>
      <c r="PMV6" s="55">
        <v>11176</v>
      </c>
      <c r="PMW6" s="55">
        <v>11177</v>
      </c>
      <c r="PMX6" s="55">
        <v>11178</v>
      </c>
      <c r="PMY6" s="55">
        <v>11179</v>
      </c>
      <c r="PMZ6" s="55">
        <v>11180</v>
      </c>
      <c r="PNA6" s="55">
        <v>11181</v>
      </c>
      <c r="PNB6" s="55">
        <v>11182</v>
      </c>
      <c r="PNC6" s="55">
        <v>11183</v>
      </c>
      <c r="PND6" s="55">
        <v>11184</v>
      </c>
      <c r="PNE6" s="55">
        <v>11185</v>
      </c>
      <c r="PNF6" s="55">
        <v>11186</v>
      </c>
      <c r="PNG6" s="55">
        <v>11187</v>
      </c>
      <c r="PNH6" s="55">
        <v>11188</v>
      </c>
      <c r="PNI6" s="55">
        <v>11189</v>
      </c>
      <c r="PNJ6" s="55">
        <v>11190</v>
      </c>
      <c r="PNK6" s="55">
        <v>11191</v>
      </c>
      <c r="PNL6" s="55">
        <v>11192</v>
      </c>
      <c r="PNM6" s="55">
        <v>11193</v>
      </c>
      <c r="PNN6" s="55">
        <v>11194</v>
      </c>
      <c r="PNO6" s="55">
        <v>11195</v>
      </c>
      <c r="PNP6" s="55">
        <v>11196</v>
      </c>
      <c r="PNQ6" s="55">
        <v>11197</v>
      </c>
      <c r="PNR6" s="55">
        <v>11198</v>
      </c>
      <c r="PNS6" s="55">
        <v>11199</v>
      </c>
      <c r="PNT6" s="55">
        <v>11200</v>
      </c>
      <c r="PNU6" s="55">
        <v>11201</v>
      </c>
      <c r="PNV6" s="55">
        <v>11202</v>
      </c>
      <c r="PNW6" s="55">
        <v>11203</v>
      </c>
      <c r="PNX6" s="55">
        <v>11204</v>
      </c>
      <c r="PNY6" s="55">
        <v>11205</v>
      </c>
      <c r="PNZ6" s="55">
        <v>11206</v>
      </c>
      <c r="POA6" s="55">
        <v>11207</v>
      </c>
      <c r="POB6" s="55">
        <v>11208</v>
      </c>
      <c r="POC6" s="55">
        <v>11209</v>
      </c>
      <c r="POD6" s="55">
        <v>11210</v>
      </c>
      <c r="POE6" s="55">
        <v>11211</v>
      </c>
      <c r="POF6" s="55">
        <v>11212</v>
      </c>
      <c r="POG6" s="55">
        <v>11213</v>
      </c>
      <c r="POH6" s="55">
        <v>11214</v>
      </c>
      <c r="POI6" s="55">
        <v>11215</v>
      </c>
      <c r="POJ6" s="55">
        <v>11216</v>
      </c>
      <c r="POK6" s="55">
        <v>11217</v>
      </c>
      <c r="POL6" s="55">
        <v>11218</v>
      </c>
      <c r="POM6" s="55">
        <v>11219</v>
      </c>
      <c r="PON6" s="55">
        <v>11220</v>
      </c>
      <c r="POO6" s="55">
        <v>11221</v>
      </c>
      <c r="POP6" s="55">
        <v>11222</v>
      </c>
      <c r="POQ6" s="55">
        <v>11223</v>
      </c>
      <c r="POR6" s="55">
        <v>11224</v>
      </c>
      <c r="POS6" s="55">
        <v>11225</v>
      </c>
      <c r="POT6" s="55">
        <v>11226</v>
      </c>
      <c r="POU6" s="55">
        <v>11227</v>
      </c>
      <c r="POV6" s="55">
        <v>11228</v>
      </c>
      <c r="POW6" s="55">
        <v>11229</v>
      </c>
      <c r="POX6" s="55">
        <v>11230</v>
      </c>
      <c r="POY6" s="55">
        <v>11231</v>
      </c>
      <c r="POZ6" s="55">
        <v>11232</v>
      </c>
      <c r="PPA6" s="55">
        <v>11233</v>
      </c>
      <c r="PPB6" s="55">
        <v>11234</v>
      </c>
      <c r="PPC6" s="55">
        <v>11235</v>
      </c>
      <c r="PPD6" s="55">
        <v>11236</v>
      </c>
      <c r="PPE6" s="55">
        <v>11237</v>
      </c>
      <c r="PPF6" s="55">
        <v>11238</v>
      </c>
      <c r="PPG6" s="55">
        <v>11239</v>
      </c>
      <c r="PPH6" s="55">
        <v>11240</v>
      </c>
      <c r="PPI6" s="55">
        <v>11241</v>
      </c>
      <c r="PPJ6" s="55">
        <v>11242</v>
      </c>
      <c r="PPK6" s="55">
        <v>11243</v>
      </c>
      <c r="PPL6" s="55">
        <v>11244</v>
      </c>
      <c r="PPM6" s="55">
        <v>11245</v>
      </c>
      <c r="PPN6" s="55">
        <v>11246</v>
      </c>
      <c r="PPO6" s="55">
        <v>11247</v>
      </c>
      <c r="PPP6" s="55">
        <v>11248</v>
      </c>
      <c r="PPQ6" s="55">
        <v>11249</v>
      </c>
      <c r="PPR6" s="55">
        <v>11250</v>
      </c>
      <c r="PPS6" s="55">
        <v>11251</v>
      </c>
      <c r="PPT6" s="55">
        <v>11252</v>
      </c>
      <c r="PPU6" s="55">
        <v>11253</v>
      </c>
      <c r="PPV6" s="55">
        <v>11254</v>
      </c>
      <c r="PPW6" s="55">
        <v>11255</v>
      </c>
      <c r="PPX6" s="55">
        <v>11256</v>
      </c>
      <c r="PPY6" s="55">
        <v>11257</v>
      </c>
      <c r="PPZ6" s="55">
        <v>11258</v>
      </c>
      <c r="PQA6" s="55">
        <v>11259</v>
      </c>
      <c r="PQB6" s="55">
        <v>11260</v>
      </c>
      <c r="PQC6" s="55">
        <v>11261</v>
      </c>
      <c r="PQD6" s="55">
        <v>11262</v>
      </c>
      <c r="PQE6" s="55">
        <v>11263</v>
      </c>
      <c r="PQF6" s="55">
        <v>11264</v>
      </c>
      <c r="PQG6" s="55">
        <v>11265</v>
      </c>
      <c r="PQH6" s="55">
        <v>11266</v>
      </c>
      <c r="PQI6" s="55">
        <v>11267</v>
      </c>
      <c r="PQJ6" s="55">
        <v>11268</v>
      </c>
      <c r="PQK6" s="55">
        <v>11269</v>
      </c>
      <c r="PQL6" s="55">
        <v>11270</v>
      </c>
      <c r="PQM6" s="55">
        <v>11271</v>
      </c>
      <c r="PQN6" s="55">
        <v>11272</v>
      </c>
      <c r="PQO6" s="55">
        <v>11273</v>
      </c>
      <c r="PQP6" s="55">
        <v>11274</v>
      </c>
      <c r="PQQ6" s="55">
        <v>11275</v>
      </c>
      <c r="PQR6" s="55">
        <v>11276</v>
      </c>
      <c r="PQS6" s="55">
        <v>11277</v>
      </c>
      <c r="PQT6" s="55">
        <v>11278</v>
      </c>
      <c r="PQU6" s="55">
        <v>11279</v>
      </c>
      <c r="PQV6" s="55">
        <v>11280</v>
      </c>
      <c r="PQW6" s="55">
        <v>11281</v>
      </c>
      <c r="PQX6" s="55">
        <v>11282</v>
      </c>
      <c r="PQY6" s="55">
        <v>11283</v>
      </c>
      <c r="PQZ6" s="55">
        <v>11284</v>
      </c>
      <c r="PRA6" s="55">
        <v>11285</v>
      </c>
      <c r="PRB6" s="55">
        <v>11286</v>
      </c>
      <c r="PRC6" s="55">
        <v>11287</v>
      </c>
      <c r="PRD6" s="55">
        <v>11288</v>
      </c>
      <c r="PRE6" s="55">
        <v>11289</v>
      </c>
      <c r="PRF6" s="55">
        <v>11290</v>
      </c>
      <c r="PRG6" s="55">
        <v>11291</v>
      </c>
      <c r="PRH6" s="55">
        <v>11292</v>
      </c>
      <c r="PRI6" s="55">
        <v>11293</v>
      </c>
      <c r="PRJ6" s="55">
        <v>11294</v>
      </c>
      <c r="PRK6" s="55">
        <v>11295</v>
      </c>
      <c r="PRL6" s="55">
        <v>11296</v>
      </c>
      <c r="PRM6" s="55">
        <v>11297</v>
      </c>
      <c r="PRN6" s="55">
        <v>11298</v>
      </c>
      <c r="PRO6" s="55">
        <v>11299</v>
      </c>
      <c r="PRP6" s="55">
        <v>11300</v>
      </c>
      <c r="PRQ6" s="55">
        <v>11301</v>
      </c>
      <c r="PRR6" s="55">
        <v>11302</v>
      </c>
      <c r="PRS6" s="55">
        <v>11303</v>
      </c>
      <c r="PRT6" s="55">
        <v>11304</v>
      </c>
      <c r="PRU6" s="55">
        <v>11305</v>
      </c>
      <c r="PRV6" s="55">
        <v>11306</v>
      </c>
      <c r="PRW6" s="55">
        <v>11307</v>
      </c>
      <c r="PRX6" s="55">
        <v>11308</v>
      </c>
      <c r="PRY6" s="55">
        <v>11309</v>
      </c>
      <c r="PRZ6" s="55">
        <v>11310</v>
      </c>
      <c r="PSA6" s="55">
        <v>11311</v>
      </c>
      <c r="PSB6" s="55">
        <v>11312</v>
      </c>
      <c r="PSC6" s="55">
        <v>11313</v>
      </c>
      <c r="PSD6" s="55">
        <v>11314</v>
      </c>
      <c r="PSE6" s="55">
        <v>11315</v>
      </c>
      <c r="PSF6" s="55">
        <v>11316</v>
      </c>
      <c r="PSG6" s="55">
        <v>11317</v>
      </c>
      <c r="PSH6" s="55">
        <v>11318</v>
      </c>
      <c r="PSI6" s="55">
        <v>11319</v>
      </c>
      <c r="PSJ6" s="55">
        <v>11320</v>
      </c>
      <c r="PSK6" s="55">
        <v>11321</v>
      </c>
      <c r="PSL6" s="55">
        <v>11322</v>
      </c>
      <c r="PSM6" s="55">
        <v>11323</v>
      </c>
      <c r="PSN6" s="55">
        <v>11324</v>
      </c>
      <c r="PSO6" s="55">
        <v>11325</v>
      </c>
      <c r="PSP6" s="55">
        <v>11326</v>
      </c>
      <c r="PSQ6" s="55">
        <v>11327</v>
      </c>
      <c r="PSR6" s="55">
        <v>11328</v>
      </c>
      <c r="PSS6" s="55">
        <v>11329</v>
      </c>
      <c r="PST6" s="55">
        <v>11330</v>
      </c>
      <c r="PSU6" s="55">
        <v>11331</v>
      </c>
      <c r="PSV6" s="55">
        <v>11332</v>
      </c>
      <c r="PSW6" s="55">
        <v>11333</v>
      </c>
      <c r="PSX6" s="55">
        <v>11334</v>
      </c>
      <c r="PSY6" s="55">
        <v>11335</v>
      </c>
      <c r="PSZ6" s="55">
        <v>11336</v>
      </c>
      <c r="PTA6" s="55">
        <v>11337</v>
      </c>
      <c r="PTB6" s="55">
        <v>11338</v>
      </c>
      <c r="PTC6" s="55">
        <v>11339</v>
      </c>
      <c r="PTD6" s="55">
        <v>11340</v>
      </c>
      <c r="PTE6" s="55">
        <v>11341</v>
      </c>
      <c r="PTF6" s="55">
        <v>11342</v>
      </c>
      <c r="PTG6" s="55">
        <v>11343</v>
      </c>
      <c r="PTH6" s="55">
        <v>11344</v>
      </c>
      <c r="PTI6" s="55">
        <v>11345</v>
      </c>
      <c r="PTJ6" s="55">
        <v>11346</v>
      </c>
      <c r="PTK6" s="55">
        <v>11347</v>
      </c>
      <c r="PTL6" s="55">
        <v>11348</v>
      </c>
      <c r="PTM6" s="55">
        <v>11349</v>
      </c>
      <c r="PTN6" s="55">
        <v>11350</v>
      </c>
      <c r="PTO6" s="55">
        <v>11351</v>
      </c>
      <c r="PTP6" s="55">
        <v>11352</v>
      </c>
      <c r="PTQ6" s="55">
        <v>11353</v>
      </c>
      <c r="PTR6" s="55">
        <v>11354</v>
      </c>
      <c r="PTS6" s="55">
        <v>11355</v>
      </c>
      <c r="PTT6" s="55">
        <v>11356</v>
      </c>
      <c r="PTU6" s="55">
        <v>11357</v>
      </c>
      <c r="PTV6" s="55">
        <v>11358</v>
      </c>
      <c r="PTW6" s="55">
        <v>11359</v>
      </c>
      <c r="PTX6" s="55">
        <v>11360</v>
      </c>
      <c r="PTY6" s="55">
        <v>11361</v>
      </c>
      <c r="PTZ6" s="55">
        <v>11362</v>
      </c>
      <c r="PUA6" s="55">
        <v>11363</v>
      </c>
      <c r="PUB6" s="55">
        <v>11364</v>
      </c>
      <c r="PUC6" s="55">
        <v>11365</v>
      </c>
      <c r="PUD6" s="55">
        <v>11366</v>
      </c>
      <c r="PUE6" s="55">
        <v>11367</v>
      </c>
      <c r="PUF6" s="55">
        <v>11368</v>
      </c>
      <c r="PUG6" s="55">
        <v>11369</v>
      </c>
      <c r="PUH6" s="55">
        <v>11370</v>
      </c>
      <c r="PUI6" s="55">
        <v>11371</v>
      </c>
      <c r="PUJ6" s="55">
        <v>11372</v>
      </c>
      <c r="PUK6" s="55">
        <v>11373</v>
      </c>
      <c r="PUL6" s="55">
        <v>11374</v>
      </c>
      <c r="PUM6" s="55">
        <v>11375</v>
      </c>
      <c r="PUN6" s="55">
        <v>11376</v>
      </c>
      <c r="PUO6" s="55">
        <v>11377</v>
      </c>
      <c r="PUP6" s="55">
        <v>11378</v>
      </c>
      <c r="PUQ6" s="55">
        <v>11379</v>
      </c>
      <c r="PUR6" s="55">
        <v>11380</v>
      </c>
      <c r="PUS6" s="55">
        <v>11381</v>
      </c>
      <c r="PUT6" s="55">
        <v>11382</v>
      </c>
      <c r="PUU6" s="55">
        <v>11383</v>
      </c>
      <c r="PUV6" s="55">
        <v>11384</v>
      </c>
      <c r="PUW6" s="55">
        <v>11385</v>
      </c>
      <c r="PUX6" s="55">
        <v>11386</v>
      </c>
      <c r="PUY6" s="55">
        <v>11387</v>
      </c>
      <c r="PUZ6" s="55">
        <v>11388</v>
      </c>
      <c r="PVA6" s="55">
        <v>11389</v>
      </c>
      <c r="PVB6" s="55">
        <v>11390</v>
      </c>
      <c r="PVC6" s="55">
        <v>11391</v>
      </c>
      <c r="PVD6" s="55">
        <v>11392</v>
      </c>
      <c r="PVE6" s="55">
        <v>11393</v>
      </c>
      <c r="PVF6" s="55">
        <v>11394</v>
      </c>
      <c r="PVG6" s="55">
        <v>11395</v>
      </c>
      <c r="PVH6" s="55">
        <v>11396</v>
      </c>
      <c r="PVI6" s="55">
        <v>11397</v>
      </c>
      <c r="PVJ6" s="55">
        <v>11398</v>
      </c>
      <c r="PVK6" s="55">
        <v>11399</v>
      </c>
      <c r="PVL6" s="55">
        <v>11400</v>
      </c>
      <c r="PVM6" s="55">
        <v>11401</v>
      </c>
      <c r="PVN6" s="55">
        <v>11402</v>
      </c>
      <c r="PVO6" s="55">
        <v>11403</v>
      </c>
      <c r="PVP6" s="55">
        <v>11404</v>
      </c>
      <c r="PVQ6" s="55">
        <v>11405</v>
      </c>
      <c r="PVR6" s="55">
        <v>11406</v>
      </c>
      <c r="PVS6" s="55">
        <v>11407</v>
      </c>
      <c r="PVT6" s="55">
        <v>11408</v>
      </c>
      <c r="PVU6" s="55">
        <v>11409</v>
      </c>
      <c r="PVV6" s="55">
        <v>11410</v>
      </c>
      <c r="PVW6" s="55">
        <v>11411</v>
      </c>
      <c r="PVX6" s="55">
        <v>11412</v>
      </c>
      <c r="PVY6" s="55">
        <v>11413</v>
      </c>
      <c r="PVZ6" s="55">
        <v>11414</v>
      </c>
      <c r="PWA6" s="55">
        <v>11415</v>
      </c>
      <c r="PWB6" s="55">
        <v>11416</v>
      </c>
      <c r="PWC6" s="55">
        <v>11417</v>
      </c>
      <c r="PWD6" s="55">
        <v>11418</v>
      </c>
      <c r="PWE6" s="55">
        <v>11419</v>
      </c>
      <c r="PWF6" s="55">
        <v>11420</v>
      </c>
      <c r="PWG6" s="55">
        <v>11421</v>
      </c>
      <c r="PWH6" s="55">
        <v>11422</v>
      </c>
      <c r="PWI6" s="55">
        <v>11423</v>
      </c>
      <c r="PWJ6" s="55">
        <v>11424</v>
      </c>
      <c r="PWK6" s="55">
        <v>11425</v>
      </c>
      <c r="PWL6" s="55">
        <v>11426</v>
      </c>
      <c r="PWM6" s="55">
        <v>11427</v>
      </c>
      <c r="PWN6" s="55">
        <v>11428</v>
      </c>
      <c r="PWO6" s="55">
        <v>11429</v>
      </c>
      <c r="PWP6" s="55">
        <v>11430</v>
      </c>
      <c r="PWQ6" s="55">
        <v>11431</v>
      </c>
      <c r="PWR6" s="55">
        <v>11432</v>
      </c>
      <c r="PWS6" s="55">
        <v>11433</v>
      </c>
      <c r="PWT6" s="55">
        <v>11434</v>
      </c>
      <c r="PWU6" s="55">
        <v>11435</v>
      </c>
      <c r="PWV6" s="55">
        <v>11436</v>
      </c>
      <c r="PWW6" s="55">
        <v>11437</v>
      </c>
      <c r="PWX6" s="55">
        <v>11438</v>
      </c>
      <c r="PWY6" s="55">
        <v>11439</v>
      </c>
      <c r="PWZ6" s="55">
        <v>11440</v>
      </c>
      <c r="PXA6" s="55">
        <v>11441</v>
      </c>
      <c r="PXB6" s="55">
        <v>11442</v>
      </c>
      <c r="PXC6" s="55">
        <v>11443</v>
      </c>
      <c r="PXD6" s="55">
        <v>11444</v>
      </c>
      <c r="PXE6" s="55">
        <v>11445</v>
      </c>
      <c r="PXF6" s="55">
        <v>11446</v>
      </c>
      <c r="PXG6" s="55">
        <v>11447</v>
      </c>
      <c r="PXH6" s="55">
        <v>11448</v>
      </c>
      <c r="PXI6" s="55">
        <v>11449</v>
      </c>
      <c r="PXJ6" s="55">
        <v>11450</v>
      </c>
      <c r="PXK6" s="55">
        <v>11451</v>
      </c>
      <c r="PXL6" s="55">
        <v>11452</v>
      </c>
      <c r="PXM6" s="55">
        <v>11453</v>
      </c>
      <c r="PXN6" s="55">
        <v>11454</v>
      </c>
      <c r="PXO6" s="55">
        <v>11455</v>
      </c>
      <c r="PXP6" s="55">
        <v>11456</v>
      </c>
      <c r="PXQ6" s="55">
        <v>11457</v>
      </c>
      <c r="PXR6" s="55">
        <v>11458</v>
      </c>
      <c r="PXS6" s="55">
        <v>11459</v>
      </c>
      <c r="PXT6" s="55">
        <v>11460</v>
      </c>
      <c r="PXU6" s="55">
        <v>11461</v>
      </c>
      <c r="PXV6" s="55">
        <v>11462</v>
      </c>
      <c r="PXW6" s="55">
        <v>11463</v>
      </c>
      <c r="PXX6" s="55">
        <v>11464</v>
      </c>
      <c r="PXY6" s="55">
        <v>11465</v>
      </c>
      <c r="PXZ6" s="55">
        <v>11466</v>
      </c>
      <c r="PYA6" s="55">
        <v>11467</v>
      </c>
      <c r="PYB6" s="55">
        <v>11468</v>
      </c>
      <c r="PYC6" s="55">
        <v>11469</v>
      </c>
      <c r="PYD6" s="55">
        <v>11470</v>
      </c>
      <c r="PYE6" s="55">
        <v>11471</v>
      </c>
      <c r="PYF6" s="55">
        <v>11472</v>
      </c>
      <c r="PYG6" s="55">
        <v>11473</v>
      </c>
      <c r="PYH6" s="55">
        <v>11474</v>
      </c>
      <c r="PYI6" s="55">
        <v>11475</v>
      </c>
      <c r="PYJ6" s="55">
        <v>11476</v>
      </c>
      <c r="PYK6" s="55">
        <v>11477</v>
      </c>
      <c r="PYL6" s="55">
        <v>11478</v>
      </c>
      <c r="PYM6" s="55">
        <v>11479</v>
      </c>
      <c r="PYN6" s="55">
        <v>11480</v>
      </c>
      <c r="PYO6" s="55">
        <v>11481</v>
      </c>
      <c r="PYP6" s="55">
        <v>11482</v>
      </c>
      <c r="PYQ6" s="55">
        <v>11483</v>
      </c>
      <c r="PYR6" s="55">
        <v>11484</v>
      </c>
      <c r="PYS6" s="55">
        <v>11485</v>
      </c>
      <c r="PYT6" s="55">
        <v>11486</v>
      </c>
      <c r="PYU6" s="55">
        <v>11487</v>
      </c>
      <c r="PYV6" s="55">
        <v>11488</v>
      </c>
      <c r="PYW6" s="55">
        <v>11489</v>
      </c>
      <c r="PYX6" s="55">
        <v>11490</v>
      </c>
      <c r="PYY6" s="55">
        <v>11491</v>
      </c>
      <c r="PYZ6" s="55">
        <v>11492</v>
      </c>
      <c r="PZA6" s="55">
        <v>11493</v>
      </c>
      <c r="PZB6" s="55">
        <v>11494</v>
      </c>
      <c r="PZC6" s="55">
        <v>11495</v>
      </c>
      <c r="PZD6" s="55">
        <v>11496</v>
      </c>
      <c r="PZE6" s="55">
        <v>11497</v>
      </c>
      <c r="PZF6" s="55">
        <v>11498</v>
      </c>
      <c r="PZG6" s="55">
        <v>11499</v>
      </c>
      <c r="PZH6" s="55">
        <v>11500</v>
      </c>
      <c r="PZI6" s="55">
        <v>11501</v>
      </c>
      <c r="PZJ6" s="55">
        <v>11502</v>
      </c>
      <c r="PZK6" s="55">
        <v>11503</v>
      </c>
      <c r="PZL6" s="55">
        <v>11504</v>
      </c>
      <c r="PZM6" s="55">
        <v>11505</v>
      </c>
      <c r="PZN6" s="55">
        <v>11506</v>
      </c>
      <c r="PZO6" s="55">
        <v>11507</v>
      </c>
      <c r="PZP6" s="55">
        <v>11508</v>
      </c>
      <c r="PZQ6" s="55">
        <v>11509</v>
      </c>
      <c r="PZR6" s="55">
        <v>11510</v>
      </c>
      <c r="PZS6" s="55">
        <v>11511</v>
      </c>
      <c r="PZT6" s="55">
        <v>11512</v>
      </c>
      <c r="PZU6" s="55">
        <v>11513</v>
      </c>
      <c r="PZV6" s="55">
        <v>11514</v>
      </c>
      <c r="PZW6" s="55">
        <v>11515</v>
      </c>
      <c r="PZX6" s="55">
        <v>11516</v>
      </c>
      <c r="PZY6" s="55">
        <v>11517</v>
      </c>
      <c r="PZZ6" s="55">
        <v>11518</v>
      </c>
      <c r="QAA6" s="55">
        <v>11519</v>
      </c>
      <c r="QAB6" s="55">
        <v>11520</v>
      </c>
      <c r="QAC6" s="55">
        <v>11521</v>
      </c>
      <c r="QAD6" s="55">
        <v>11522</v>
      </c>
      <c r="QAE6" s="55">
        <v>11523</v>
      </c>
      <c r="QAF6" s="55">
        <v>11524</v>
      </c>
      <c r="QAG6" s="55">
        <v>11525</v>
      </c>
      <c r="QAH6" s="55">
        <v>11526</v>
      </c>
      <c r="QAI6" s="55">
        <v>11527</v>
      </c>
      <c r="QAJ6" s="55">
        <v>11528</v>
      </c>
      <c r="QAK6" s="55">
        <v>11529</v>
      </c>
      <c r="QAL6" s="55">
        <v>11530</v>
      </c>
      <c r="QAM6" s="55">
        <v>11531</v>
      </c>
      <c r="QAN6" s="55">
        <v>11532</v>
      </c>
      <c r="QAO6" s="55">
        <v>11533</v>
      </c>
      <c r="QAP6" s="55">
        <v>11534</v>
      </c>
      <c r="QAQ6" s="55">
        <v>11535</v>
      </c>
      <c r="QAR6" s="55">
        <v>11536</v>
      </c>
      <c r="QAS6" s="55">
        <v>11537</v>
      </c>
      <c r="QAT6" s="55">
        <v>11538</v>
      </c>
      <c r="QAU6" s="55">
        <v>11539</v>
      </c>
      <c r="QAV6" s="55">
        <v>11540</v>
      </c>
      <c r="QAW6" s="55">
        <v>11541</v>
      </c>
      <c r="QAX6" s="55">
        <v>11542</v>
      </c>
      <c r="QAY6" s="55">
        <v>11543</v>
      </c>
      <c r="QAZ6" s="55">
        <v>11544</v>
      </c>
      <c r="QBA6" s="55">
        <v>11545</v>
      </c>
      <c r="QBB6" s="55">
        <v>11546</v>
      </c>
      <c r="QBC6" s="55">
        <v>11547</v>
      </c>
      <c r="QBD6" s="55">
        <v>11548</v>
      </c>
      <c r="QBE6" s="55">
        <v>11549</v>
      </c>
      <c r="QBF6" s="55">
        <v>11550</v>
      </c>
      <c r="QBG6" s="55">
        <v>11551</v>
      </c>
      <c r="QBH6" s="55">
        <v>11552</v>
      </c>
      <c r="QBI6" s="55">
        <v>11553</v>
      </c>
      <c r="QBJ6" s="55">
        <v>11554</v>
      </c>
      <c r="QBK6" s="55">
        <v>11555</v>
      </c>
      <c r="QBL6" s="55">
        <v>11556</v>
      </c>
      <c r="QBM6" s="55">
        <v>11557</v>
      </c>
      <c r="QBN6" s="55">
        <v>11558</v>
      </c>
      <c r="QBO6" s="55">
        <v>11559</v>
      </c>
      <c r="QBP6" s="55">
        <v>11560</v>
      </c>
      <c r="QBQ6" s="55">
        <v>11561</v>
      </c>
      <c r="QBR6" s="55">
        <v>11562</v>
      </c>
      <c r="QBS6" s="55">
        <v>11563</v>
      </c>
      <c r="QBT6" s="55">
        <v>11564</v>
      </c>
      <c r="QBU6" s="55">
        <v>11565</v>
      </c>
      <c r="QBV6" s="55">
        <v>11566</v>
      </c>
      <c r="QBW6" s="55">
        <v>11567</v>
      </c>
      <c r="QBX6" s="55">
        <v>11568</v>
      </c>
      <c r="QBY6" s="55">
        <v>11569</v>
      </c>
      <c r="QBZ6" s="55">
        <v>11570</v>
      </c>
      <c r="QCA6" s="55">
        <v>11571</v>
      </c>
      <c r="QCB6" s="55">
        <v>11572</v>
      </c>
      <c r="QCC6" s="55">
        <v>11573</v>
      </c>
      <c r="QCD6" s="55">
        <v>11574</v>
      </c>
      <c r="QCE6" s="55">
        <v>11575</v>
      </c>
      <c r="QCF6" s="55">
        <v>11576</v>
      </c>
      <c r="QCG6" s="55">
        <v>11577</v>
      </c>
      <c r="QCH6" s="55">
        <v>11578</v>
      </c>
      <c r="QCI6" s="55">
        <v>11579</v>
      </c>
      <c r="QCJ6" s="55">
        <v>11580</v>
      </c>
      <c r="QCK6" s="55">
        <v>11581</v>
      </c>
      <c r="QCL6" s="55">
        <v>11582</v>
      </c>
      <c r="QCM6" s="55">
        <v>11583</v>
      </c>
      <c r="QCN6" s="55">
        <v>11584</v>
      </c>
      <c r="QCO6" s="55">
        <v>11585</v>
      </c>
      <c r="QCP6" s="55">
        <v>11586</v>
      </c>
      <c r="QCQ6" s="55">
        <v>11587</v>
      </c>
      <c r="QCR6" s="55">
        <v>11588</v>
      </c>
      <c r="QCS6" s="55">
        <v>11589</v>
      </c>
      <c r="QCT6" s="55">
        <v>11590</v>
      </c>
      <c r="QCU6" s="55">
        <v>11591</v>
      </c>
      <c r="QCV6" s="55">
        <v>11592</v>
      </c>
      <c r="QCW6" s="55">
        <v>11593</v>
      </c>
      <c r="QCX6" s="55">
        <v>11594</v>
      </c>
      <c r="QCY6" s="55">
        <v>11595</v>
      </c>
      <c r="QCZ6" s="55">
        <v>11596</v>
      </c>
      <c r="QDA6" s="55">
        <v>11597</v>
      </c>
      <c r="QDB6" s="55">
        <v>11598</v>
      </c>
      <c r="QDC6" s="55">
        <v>11599</v>
      </c>
      <c r="QDD6" s="55">
        <v>11600</v>
      </c>
      <c r="QDE6" s="55">
        <v>11601</v>
      </c>
      <c r="QDF6" s="55">
        <v>11602</v>
      </c>
      <c r="QDG6" s="55">
        <v>11603</v>
      </c>
      <c r="QDH6" s="55">
        <v>11604</v>
      </c>
      <c r="QDI6" s="55">
        <v>11605</v>
      </c>
      <c r="QDJ6" s="55">
        <v>11606</v>
      </c>
      <c r="QDK6" s="55">
        <v>11607</v>
      </c>
      <c r="QDL6" s="55">
        <v>11608</v>
      </c>
      <c r="QDM6" s="55">
        <v>11609</v>
      </c>
      <c r="QDN6" s="55">
        <v>11610</v>
      </c>
      <c r="QDO6" s="55">
        <v>11611</v>
      </c>
      <c r="QDP6" s="55">
        <v>11612</v>
      </c>
      <c r="QDQ6" s="55">
        <v>11613</v>
      </c>
      <c r="QDR6" s="55">
        <v>11614</v>
      </c>
      <c r="QDS6" s="55">
        <v>11615</v>
      </c>
      <c r="QDT6" s="55">
        <v>11616</v>
      </c>
      <c r="QDU6" s="55">
        <v>11617</v>
      </c>
      <c r="QDV6" s="55">
        <v>11618</v>
      </c>
      <c r="QDW6" s="55">
        <v>11619</v>
      </c>
      <c r="QDX6" s="55">
        <v>11620</v>
      </c>
      <c r="QDY6" s="55">
        <v>11621</v>
      </c>
      <c r="QDZ6" s="55">
        <v>11622</v>
      </c>
      <c r="QEA6" s="55">
        <v>11623</v>
      </c>
      <c r="QEB6" s="55">
        <v>11624</v>
      </c>
      <c r="QEC6" s="55">
        <v>11625</v>
      </c>
      <c r="QED6" s="55">
        <v>11626</v>
      </c>
      <c r="QEE6" s="55">
        <v>11627</v>
      </c>
      <c r="QEF6" s="55">
        <v>11628</v>
      </c>
      <c r="QEG6" s="55">
        <v>11629</v>
      </c>
      <c r="QEH6" s="55">
        <v>11630</v>
      </c>
      <c r="QEI6" s="55">
        <v>11631</v>
      </c>
      <c r="QEJ6" s="55">
        <v>11632</v>
      </c>
      <c r="QEK6" s="55">
        <v>11633</v>
      </c>
      <c r="QEL6" s="55">
        <v>11634</v>
      </c>
      <c r="QEM6" s="55">
        <v>11635</v>
      </c>
      <c r="QEN6" s="55">
        <v>11636</v>
      </c>
      <c r="QEO6" s="55">
        <v>11637</v>
      </c>
      <c r="QEP6" s="55">
        <v>11638</v>
      </c>
      <c r="QEQ6" s="55">
        <v>11639</v>
      </c>
      <c r="QER6" s="55">
        <v>11640</v>
      </c>
      <c r="QES6" s="55">
        <v>11641</v>
      </c>
      <c r="QET6" s="55">
        <v>11642</v>
      </c>
      <c r="QEU6" s="55">
        <v>11643</v>
      </c>
      <c r="QEV6" s="55">
        <v>11644</v>
      </c>
      <c r="QEW6" s="55">
        <v>11645</v>
      </c>
      <c r="QEX6" s="55">
        <v>11646</v>
      </c>
      <c r="QEY6" s="55">
        <v>11647</v>
      </c>
      <c r="QEZ6" s="55">
        <v>11648</v>
      </c>
      <c r="QFA6" s="55">
        <v>11649</v>
      </c>
      <c r="QFB6" s="55">
        <v>11650</v>
      </c>
      <c r="QFC6" s="55">
        <v>11651</v>
      </c>
      <c r="QFD6" s="55">
        <v>11652</v>
      </c>
      <c r="QFE6" s="55">
        <v>11653</v>
      </c>
      <c r="QFF6" s="55">
        <v>11654</v>
      </c>
      <c r="QFG6" s="55">
        <v>11655</v>
      </c>
      <c r="QFH6" s="55">
        <v>11656</v>
      </c>
      <c r="QFI6" s="55">
        <v>11657</v>
      </c>
      <c r="QFJ6" s="55">
        <v>11658</v>
      </c>
      <c r="QFK6" s="55">
        <v>11659</v>
      </c>
      <c r="QFL6" s="55">
        <v>11660</v>
      </c>
      <c r="QFM6" s="55">
        <v>11661</v>
      </c>
      <c r="QFN6" s="55">
        <v>11662</v>
      </c>
      <c r="QFO6" s="55">
        <v>11663</v>
      </c>
      <c r="QFP6" s="55">
        <v>11664</v>
      </c>
      <c r="QFQ6" s="55">
        <v>11665</v>
      </c>
      <c r="QFR6" s="55">
        <v>11666</v>
      </c>
      <c r="QFS6" s="55">
        <v>11667</v>
      </c>
      <c r="QFT6" s="55">
        <v>11668</v>
      </c>
      <c r="QFU6" s="55">
        <v>11669</v>
      </c>
      <c r="QFV6" s="55">
        <v>11670</v>
      </c>
      <c r="QFW6" s="55">
        <v>11671</v>
      </c>
      <c r="QFX6" s="55">
        <v>11672</v>
      </c>
      <c r="QFY6" s="55">
        <v>11673</v>
      </c>
      <c r="QFZ6" s="55">
        <v>11674</v>
      </c>
      <c r="QGA6" s="55">
        <v>11675</v>
      </c>
      <c r="QGB6" s="55">
        <v>11676</v>
      </c>
      <c r="QGC6" s="55">
        <v>11677</v>
      </c>
      <c r="QGD6" s="55">
        <v>11678</v>
      </c>
      <c r="QGE6" s="55">
        <v>11679</v>
      </c>
      <c r="QGF6" s="55">
        <v>11680</v>
      </c>
      <c r="QGG6" s="55">
        <v>11681</v>
      </c>
      <c r="QGH6" s="55">
        <v>11682</v>
      </c>
      <c r="QGI6" s="55">
        <v>11683</v>
      </c>
      <c r="QGJ6" s="55">
        <v>11684</v>
      </c>
      <c r="QGK6" s="55">
        <v>11685</v>
      </c>
      <c r="QGL6" s="55">
        <v>11686</v>
      </c>
      <c r="QGM6" s="55">
        <v>11687</v>
      </c>
      <c r="QGN6" s="55">
        <v>11688</v>
      </c>
      <c r="QGO6" s="55">
        <v>11689</v>
      </c>
      <c r="QGP6" s="55">
        <v>11690</v>
      </c>
      <c r="QGQ6" s="55">
        <v>11691</v>
      </c>
      <c r="QGR6" s="55">
        <v>11692</v>
      </c>
      <c r="QGS6" s="55">
        <v>11693</v>
      </c>
      <c r="QGT6" s="55">
        <v>11694</v>
      </c>
      <c r="QGU6" s="55">
        <v>11695</v>
      </c>
      <c r="QGV6" s="55">
        <v>11696</v>
      </c>
      <c r="QGW6" s="55">
        <v>11697</v>
      </c>
      <c r="QGX6" s="55">
        <v>11698</v>
      </c>
      <c r="QGY6" s="55">
        <v>11699</v>
      </c>
      <c r="QGZ6" s="55">
        <v>11700</v>
      </c>
      <c r="QHA6" s="55">
        <v>11701</v>
      </c>
      <c r="QHB6" s="55">
        <v>11702</v>
      </c>
      <c r="QHC6" s="55">
        <v>11703</v>
      </c>
      <c r="QHD6" s="55">
        <v>11704</v>
      </c>
      <c r="QHE6" s="55">
        <v>11705</v>
      </c>
      <c r="QHF6" s="55">
        <v>11706</v>
      </c>
      <c r="QHG6" s="55">
        <v>11707</v>
      </c>
      <c r="QHH6" s="55">
        <v>11708</v>
      </c>
      <c r="QHI6" s="55">
        <v>11709</v>
      </c>
      <c r="QHJ6" s="55">
        <v>11710</v>
      </c>
      <c r="QHK6" s="55">
        <v>11711</v>
      </c>
      <c r="QHL6" s="55">
        <v>11712</v>
      </c>
      <c r="QHM6" s="55">
        <v>11713</v>
      </c>
      <c r="QHN6" s="55">
        <v>11714</v>
      </c>
      <c r="QHO6" s="55">
        <v>11715</v>
      </c>
      <c r="QHP6" s="55">
        <v>11716</v>
      </c>
      <c r="QHQ6" s="55">
        <v>11717</v>
      </c>
      <c r="QHR6" s="55">
        <v>11718</v>
      </c>
      <c r="QHS6" s="55">
        <v>11719</v>
      </c>
      <c r="QHT6" s="55">
        <v>11720</v>
      </c>
      <c r="QHU6" s="55">
        <v>11721</v>
      </c>
      <c r="QHV6" s="55">
        <v>11722</v>
      </c>
      <c r="QHW6" s="55">
        <v>11723</v>
      </c>
      <c r="QHX6" s="55">
        <v>11724</v>
      </c>
      <c r="QHY6" s="55">
        <v>11725</v>
      </c>
      <c r="QHZ6" s="55">
        <v>11726</v>
      </c>
      <c r="QIA6" s="55">
        <v>11727</v>
      </c>
      <c r="QIB6" s="55">
        <v>11728</v>
      </c>
      <c r="QIC6" s="55">
        <v>11729</v>
      </c>
      <c r="QID6" s="55">
        <v>11730</v>
      </c>
      <c r="QIE6" s="55">
        <v>11731</v>
      </c>
      <c r="QIF6" s="55">
        <v>11732</v>
      </c>
      <c r="QIG6" s="55">
        <v>11733</v>
      </c>
      <c r="QIH6" s="55">
        <v>11734</v>
      </c>
      <c r="QII6" s="55">
        <v>11735</v>
      </c>
      <c r="QIJ6" s="55">
        <v>11736</v>
      </c>
      <c r="QIK6" s="55">
        <v>11737</v>
      </c>
      <c r="QIL6" s="55">
        <v>11738</v>
      </c>
      <c r="QIM6" s="55">
        <v>11739</v>
      </c>
      <c r="QIN6" s="55">
        <v>11740</v>
      </c>
      <c r="QIO6" s="55">
        <v>11741</v>
      </c>
      <c r="QIP6" s="55">
        <v>11742</v>
      </c>
      <c r="QIQ6" s="55">
        <v>11743</v>
      </c>
      <c r="QIR6" s="55">
        <v>11744</v>
      </c>
      <c r="QIS6" s="55">
        <v>11745</v>
      </c>
      <c r="QIT6" s="55">
        <v>11746</v>
      </c>
      <c r="QIU6" s="55">
        <v>11747</v>
      </c>
      <c r="QIV6" s="55">
        <v>11748</v>
      </c>
      <c r="QIW6" s="55">
        <v>11749</v>
      </c>
      <c r="QIX6" s="55">
        <v>11750</v>
      </c>
      <c r="QIY6" s="55">
        <v>11751</v>
      </c>
      <c r="QIZ6" s="55">
        <v>11752</v>
      </c>
      <c r="QJA6" s="55">
        <v>11753</v>
      </c>
      <c r="QJB6" s="55">
        <v>11754</v>
      </c>
      <c r="QJC6" s="55">
        <v>11755</v>
      </c>
      <c r="QJD6" s="55">
        <v>11756</v>
      </c>
      <c r="QJE6" s="55">
        <v>11757</v>
      </c>
      <c r="QJF6" s="55">
        <v>11758</v>
      </c>
      <c r="QJG6" s="55">
        <v>11759</v>
      </c>
      <c r="QJH6" s="55">
        <v>11760</v>
      </c>
      <c r="QJI6" s="55">
        <v>11761</v>
      </c>
      <c r="QJJ6" s="55">
        <v>11762</v>
      </c>
      <c r="QJK6" s="55">
        <v>11763</v>
      </c>
      <c r="QJL6" s="55">
        <v>11764</v>
      </c>
      <c r="QJM6" s="55">
        <v>11765</v>
      </c>
      <c r="QJN6" s="55">
        <v>11766</v>
      </c>
      <c r="QJO6" s="55">
        <v>11767</v>
      </c>
      <c r="QJP6" s="55">
        <v>11768</v>
      </c>
      <c r="QJQ6" s="55">
        <v>11769</v>
      </c>
      <c r="QJR6" s="55">
        <v>11770</v>
      </c>
      <c r="QJS6" s="55">
        <v>11771</v>
      </c>
      <c r="QJT6" s="55">
        <v>11772</v>
      </c>
      <c r="QJU6" s="55">
        <v>11773</v>
      </c>
      <c r="QJV6" s="55">
        <v>11774</v>
      </c>
      <c r="QJW6" s="55">
        <v>11775</v>
      </c>
      <c r="QJX6" s="55">
        <v>11776</v>
      </c>
      <c r="QJY6" s="55">
        <v>11777</v>
      </c>
      <c r="QJZ6" s="55">
        <v>11778</v>
      </c>
      <c r="QKA6" s="55">
        <v>11779</v>
      </c>
      <c r="QKB6" s="55">
        <v>11780</v>
      </c>
      <c r="QKC6" s="55">
        <v>11781</v>
      </c>
      <c r="QKD6" s="55">
        <v>11782</v>
      </c>
      <c r="QKE6" s="55">
        <v>11783</v>
      </c>
      <c r="QKF6" s="55">
        <v>11784</v>
      </c>
      <c r="QKG6" s="55">
        <v>11785</v>
      </c>
      <c r="QKH6" s="55">
        <v>11786</v>
      </c>
      <c r="QKI6" s="55">
        <v>11787</v>
      </c>
      <c r="QKJ6" s="55">
        <v>11788</v>
      </c>
      <c r="QKK6" s="55">
        <v>11789</v>
      </c>
      <c r="QKL6" s="55">
        <v>11790</v>
      </c>
      <c r="QKM6" s="55">
        <v>11791</v>
      </c>
      <c r="QKN6" s="55">
        <v>11792</v>
      </c>
      <c r="QKO6" s="55">
        <v>11793</v>
      </c>
      <c r="QKP6" s="55">
        <v>11794</v>
      </c>
      <c r="QKQ6" s="55">
        <v>11795</v>
      </c>
      <c r="QKR6" s="55">
        <v>11796</v>
      </c>
      <c r="QKS6" s="55">
        <v>11797</v>
      </c>
      <c r="QKT6" s="55">
        <v>11798</v>
      </c>
      <c r="QKU6" s="55">
        <v>11799</v>
      </c>
      <c r="QKV6" s="55">
        <v>11800</v>
      </c>
      <c r="QKW6" s="55">
        <v>11801</v>
      </c>
      <c r="QKX6" s="55">
        <v>11802</v>
      </c>
      <c r="QKY6" s="55">
        <v>11803</v>
      </c>
      <c r="QKZ6" s="55">
        <v>11804</v>
      </c>
      <c r="QLA6" s="55">
        <v>11805</v>
      </c>
      <c r="QLB6" s="55">
        <v>11806</v>
      </c>
      <c r="QLC6" s="55">
        <v>11807</v>
      </c>
      <c r="QLD6" s="55">
        <v>11808</v>
      </c>
      <c r="QLE6" s="55">
        <v>11809</v>
      </c>
      <c r="QLF6" s="55">
        <v>11810</v>
      </c>
      <c r="QLG6" s="55">
        <v>11811</v>
      </c>
      <c r="QLH6" s="55">
        <v>11812</v>
      </c>
      <c r="QLI6" s="55">
        <v>11813</v>
      </c>
      <c r="QLJ6" s="55">
        <v>11814</v>
      </c>
      <c r="QLK6" s="55">
        <v>11815</v>
      </c>
      <c r="QLL6" s="55">
        <v>11816</v>
      </c>
      <c r="QLM6" s="55">
        <v>11817</v>
      </c>
      <c r="QLN6" s="55">
        <v>11818</v>
      </c>
      <c r="QLO6" s="55">
        <v>11819</v>
      </c>
      <c r="QLP6" s="55">
        <v>11820</v>
      </c>
      <c r="QLQ6" s="55">
        <v>11821</v>
      </c>
      <c r="QLR6" s="55">
        <v>11822</v>
      </c>
      <c r="QLS6" s="55">
        <v>11823</v>
      </c>
      <c r="QLT6" s="55">
        <v>11824</v>
      </c>
      <c r="QLU6" s="55">
        <v>11825</v>
      </c>
      <c r="QLV6" s="55">
        <v>11826</v>
      </c>
      <c r="QLW6" s="55">
        <v>11827</v>
      </c>
      <c r="QLX6" s="55">
        <v>11828</v>
      </c>
      <c r="QLY6" s="55">
        <v>11829</v>
      </c>
      <c r="QLZ6" s="55">
        <v>11830</v>
      </c>
      <c r="QMA6" s="55">
        <v>11831</v>
      </c>
      <c r="QMB6" s="55">
        <v>11832</v>
      </c>
      <c r="QMC6" s="55">
        <v>11833</v>
      </c>
      <c r="QMD6" s="55">
        <v>11834</v>
      </c>
      <c r="QME6" s="55">
        <v>11835</v>
      </c>
      <c r="QMF6" s="55">
        <v>11836</v>
      </c>
      <c r="QMG6" s="55">
        <v>11837</v>
      </c>
      <c r="QMH6" s="55">
        <v>11838</v>
      </c>
      <c r="QMI6" s="55">
        <v>11839</v>
      </c>
      <c r="QMJ6" s="55">
        <v>11840</v>
      </c>
      <c r="QMK6" s="55">
        <v>11841</v>
      </c>
      <c r="QML6" s="55">
        <v>11842</v>
      </c>
      <c r="QMM6" s="55">
        <v>11843</v>
      </c>
      <c r="QMN6" s="55">
        <v>11844</v>
      </c>
      <c r="QMO6" s="55">
        <v>11845</v>
      </c>
      <c r="QMP6" s="55">
        <v>11846</v>
      </c>
      <c r="QMQ6" s="55">
        <v>11847</v>
      </c>
      <c r="QMR6" s="55">
        <v>11848</v>
      </c>
      <c r="QMS6" s="55">
        <v>11849</v>
      </c>
      <c r="QMT6" s="55">
        <v>11850</v>
      </c>
      <c r="QMU6" s="55">
        <v>11851</v>
      </c>
      <c r="QMV6" s="55">
        <v>11852</v>
      </c>
      <c r="QMW6" s="55">
        <v>11853</v>
      </c>
      <c r="QMX6" s="55">
        <v>11854</v>
      </c>
      <c r="QMY6" s="55">
        <v>11855</v>
      </c>
      <c r="QMZ6" s="55">
        <v>11856</v>
      </c>
      <c r="QNA6" s="55">
        <v>11857</v>
      </c>
      <c r="QNB6" s="55">
        <v>11858</v>
      </c>
      <c r="QNC6" s="55">
        <v>11859</v>
      </c>
      <c r="QND6" s="55">
        <v>11860</v>
      </c>
      <c r="QNE6" s="55">
        <v>11861</v>
      </c>
      <c r="QNF6" s="55">
        <v>11862</v>
      </c>
      <c r="QNG6" s="55">
        <v>11863</v>
      </c>
      <c r="QNH6" s="55">
        <v>11864</v>
      </c>
      <c r="QNI6" s="55">
        <v>11865</v>
      </c>
      <c r="QNJ6" s="55">
        <v>11866</v>
      </c>
      <c r="QNK6" s="55">
        <v>11867</v>
      </c>
      <c r="QNL6" s="55">
        <v>11868</v>
      </c>
      <c r="QNM6" s="55">
        <v>11869</v>
      </c>
      <c r="QNN6" s="55">
        <v>11870</v>
      </c>
      <c r="QNO6" s="55">
        <v>11871</v>
      </c>
      <c r="QNP6" s="55">
        <v>11872</v>
      </c>
      <c r="QNQ6" s="55">
        <v>11873</v>
      </c>
      <c r="QNR6" s="55">
        <v>11874</v>
      </c>
      <c r="QNS6" s="55">
        <v>11875</v>
      </c>
      <c r="QNT6" s="55">
        <v>11876</v>
      </c>
      <c r="QNU6" s="55">
        <v>11877</v>
      </c>
      <c r="QNV6" s="55">
        <v>11878</v>
      </c>
      <c r="QNW6" s="55">
        <v>11879</v>
      </c>
      <c r="QNX6" s="55">
        <v>11880</v>
      </c>
      <c r="QNY6" s="55">
        <v>11881</v>
      </c>
      <c r="QNZ6" s="55">
        <v>11882</v>
      </c>
      <c r="QOA6" s="55">
        <v>11883</v>
      </c>
      <c r="QOB6" s="55">
        <v>11884</v>
      </c>
      <c r="QOC6" s="55">
        <v>11885</v>
      </c>
      <c r="QOD6" s="55">
        <v>11886</v>
      </c>
      <c r="QOE6" s="55">
        <v>11887</v>
      </c>
      <c r="QOF6" s="55">
        <v>11888</v>
      </c>
      <c r="QOG6" s="55">
        <v>11889</v>
      </c>
      <c r="QOH6" s="55">
        <v>11890</v>
      </c>
      <c r="QOI6" s="55">
        <v>11891</v>
      </c>
      <c r="QOJ6" s="55">
        <v>11892</v>
      </c>
      <c r="QOK6" s="55">
        <v>11893</v>
      </c>
      <c r="QOL6" s="55">
        <v>11894</v>
      </c>
      <c r="QOM6" s="55">
        <v>11895</v>
      </c>
      <c r="QON6" s="55">
        <v>11896</v>
      </c>
      <c r="QOO6" s="55">
        <v>11897</v>
      </c>
      <c r="QOP6" s="55">
        <v>11898</v>
      </c>
      <c r="QOQ6" s="55">
        <v>11899</v>
      </c>
      <c r="QOR6" s="55">
        <v>11900</v>
      </c>
      <c r="QOS6" s="55">
        <v>11901</v>
      </c>
      <c r="QOT6" s="55">
        <v>11902</v>
      </c>
      <c r="QOU6" s="55">
        <v>11903</v>
      </c>
      <c r="QOV6" s="55">
        <v>11904</v>
      </c>
      <c r="QOW6" s="55">
        <v>11905</v>
      </c>
      <c r="QOX6" s="55">
        <v>11906</v>
      </c>
      <c r="QOY6" s="55">
        <v>11907</v>
      </c>
      <c r="QOZ6" s="55">
        <v>11908</v>
      </c>
      <c r="QPA6" s="55">
        <v>11909</v>
      </c>
      <c r="QPB6" s="55">
        <v>11910</v>
      </c>
      <c r="QPC6" s="55">
        <v>11911</v>
      </c>
      <c r="QPD6" s="55">
        <v>11912</v>
      </c>
      <c r="QPE6" s="55">
        <v>11913</v>
      </c>
      <c r="QPF6" s="55">
        <v>11914</v>
      </c>
      <c r="QPG6" s="55">
        <v>11915</v>
      </c>
      <c r="QPH6" s="55">
        <v>11916</v>
      </c>
      <c r="QPI6" s="55">
        <v>11917</v>
      </c>
      <c r="QPJ6" s="55">
        <v>11918</v>
      </c>
      <c r="QPK6" s="55">
        <v>11919</v>
      </c>
      <c r="QPL6" s="55">
        <v>11920</v>
      </c>
      <c r="QPM6" s="55">
        <v>11921</v>
      </c>
      <c r="QPN6" s="55">
        <v>11922</v>
      </c>
      <c r="QPO6" s="55">
        <v>11923</v>
      </c>
      <c r="QPP6" s="55">
        <v>11924</v>
      </c>
      <c r="QPQ6" s="55">
        <v>11925</v>
      </c>
      <c r="QPR6" s="55">
        <v>11926</v>
      </c>
      <c r="QPS6" s="55">
        <v>11927</v>
      </c>
      <c r="QPT6" s="55">
        <v>11928</v>
      </c>
      <c r="QPU6" s="55">
        <v>11929</v>
      </c>
      <c r="QPV6" s="55">
        <v>11930</v>
      </c>
      <c r="QPW6" s="55">
        <v>11931</v>
      </c>
      <c r="QPX6" s="55">
        <v>11932</v>
      </c>
      <c r="QPY6" s="55">
        <v>11933</v>
      </c>
      <c r="QPZ6" s="55">
        <v>11934</v>
      </c>
      <c r="QQA6" s="55">
        <v>11935</v>
      </c>
      <c r="QQB6" s="55">
        <v>11936</v>
      </c>
      <c r="QQC6" s="55">
        <v>11937</v>
      </c>
      <c r="QQD6" s="55">
        <v>11938</v>
      </c>
      <c r="QQE6" s="55">
        <v>11939</v>
      </c>
      <c r="QQF6" s="55">
        <v>11940</v>
      </c>
      <c r="QQG6" s="55">
        <v>11941</v>
      </c>
      <c r="QQH6" s="55">
        <v>11942</v>
      </c>
      <c r="QQI6" s="55">
        <v>11943</v>
      </c>
      <c r="QQJ6" s="55">
        <v>11944</v>
      </c>
      <c r="QQK6" s="55">
        <v>11945</v>
      </c>
      <c r="QQL6" s="55">
        <v>11946</v>
      </c>
      <c r="QQM6" s="55">
        <v>11947</v>
      </c>
      <c r="QQN6" s="55">
        <v>11948</v>
      </c>
      <c r="QQO6" s="55">
        <v>11949</v>
      </c>
      <c r="QQP6" s="55">
        <v>11950</v>
      </c>
      <c r="QQQ6" s="55">
        <v>11951</v>
      </c>
      <c r="QQR6" s="55">
        <v>11952</v>
      </c>
      <c r="QQS6" s="55">
        <v>11953</v>
      </c>
      <c r="QQT6" s="55">
        <v>11954</v>
      </c>
      <c r="QQU6" s="55">
        <v>11955</v>
      </c>
      <c r="QQV6" s="55">
        <v>11956</v>
      </c>
      <c r="QQW6" s="55">
        <v>11957</v>
      </c>
      <c r="QQX6" s="55">
        <v>11958</v>
      </c>
      <c r="QQY6" s="55">
        <v>11959</v>
      </c>
      <c r="QQZ6" s="55">
        <v>11960</v>
      </c>
      <c r="QRA6" s="55">
        <v>11961</v>
      </c>
      <c r="QRB6" s="55">
        <v>11962</v>
      </c>
      <c r="QRC6" s="55">
        <v>11963</v>
      </c>
      <c r="QRD6" s="55">
        <v>11964</v>
      </c>
      <c r="QRE6" s="55">
        <v>11965</v>
      </c>
      <c r="QRF6" s="55">
        <v>11966</v>
      </c>
      <c r="QRG6" s="55">
        <v>11967</v>
      </c>
      <c r="QRH6" s="55">
        <v>11968</v>
      </c>
      <c r="QRI6" s="55">
        <v>11969</v>
      </c>
      <c r="QRJ6" s="55">
        <v>11970</v>
      </c>
      <c r="QRK6" s="55">
        <v>11971</v>
      </c>
      <c r="QRL6" s="55">
        <v>11972</v>
      </c>
      <c r="QRM6" s="55">
        <v>11973</v>
      </c>
      <c r="QRN6" s="55">
        <v>11974</v>
      </c>
      <c r="QRO6" s="55">
        <v>11975</v>
      </c>
      <c r="QRP6" s="55">
        <v>11976</v>
      </c>
      <c r="QRQ6" s="55">
        <v>11977</v>
      </c>
      <c r="QRR6" s="55">
        <v>11978</v>
      </c>
      <c r="QRS6" s="55">
        <v>11979</v>
      </c>
      <c r="QRT6" s="55">
        <v>11980</v>
      </c>
      <c r="QRU6" s="55">
        <v>11981</v>
      </c>
      <c r="QRV6" s="55">
        <v>11982</v>
      </c>
      <c r="QRW6" s="55">
        <v>11983</v>
      </c>
      <c r="QRX6" s="55">
        <v>11984</v>
      </c>
      <c r="QRY6" s="55">
        <v>11985</v>
      </c>
      <c r="QRZ6" s="55">
        <v>11986</v>
      </c>
      <c r="QSA6" s="55">
        <v>11987</v>
      </c>
      <c r="QSB6" s="55">
        <v>11988</v>
      </c>
      <c r="QSC6" s="55">
        <v>11989</v>
      </c>
      <c r="QSD6" s="55">
        <v>11990</v>
      </c>
      <c r="QSE6" s="55">
        <v>11991</v>
      </c>
      <c r="QSF6" s="55">
        <v>11992</v>
      </c>
      <c r="QSG6" s="55">
        <v>11993</v>
      </c>
      <c r="QSH6" s="55">
        <v>11994</v>
      </c>
      <c r="QSI6" s="55">
        <v>11995</v>
      </c>
      <c r="QSJ6" s="55">
        <v>11996</v>
      </c>
      <c r="QSK6" s="55">
        <v>11997</v>
      </c>
      <c r="QSL6" s="55">
        <v>11998</v>
      </c>
      <c r="QSM6" s="55">
        <v>11999</v>
      </c>
      <c r="QSN6" s="55">
        <v>12000</v>
      </c>
      <c r="QSO6" s="55">
        <v>12001</v>
      </c>
      <c r="QSP6" s="55">
        <v>12002</v>
      </c>
      <c r="QSQ6" s="55">
        <v>12003</v>
      </c>
      <c r="QSR6" s="55">
        <v>12004</v>
      </c>
      <c r="QSS6" s="55">
        <v>12005</v>
      </c>
      <c r="QST6" s="55">
        <v>12006</v>
      </c>
      <c r="QSU6" s="55">
        <v>12007</v>
      </c>
      <c r="QSV6" s="55">
        <v>12008</v>
      </c>
      <c r="QSW6" s="55">
        <v>12009</v>
      </c>
      <c r="QSX6" s="55">
        <v>12010</v>
      </c>
      <c r="QSY6" s="55">
        <v>12011</v>
      </c>
      <c r="QSZ6" s="55">
        <v>12012</v>
      </c>
      <c r="QTA6" s="55">
        <v>12013</v>
      </c>
      <c r="QTB6" s="55">
        <v>12014</v>
      </c>
      <c r="QTC6" s="55">
        <v>12015</v>
      </c>
      <c r="QTD6" s="55">
        <v>12016</v>
      </c>
      <c r="QTE6" s="55">
        <v>12017</v>
      </c>
      <c r="QTF6" s="55">
        <v>12018</v>
      </c>
      <c r="QTG6" s="55">
        <v>12019</v>
      </c>
      <c r="QTH6" s="55">
        <v>12020</v>
      </c>
      <c r="QTI6" s="55">
        <v>12021</v>
      </c>
      <c r="QTJ6" s="55">
        <v>12022</v>
      </c>
      <c r="QTK6" s="55">
        <v>12023</v>
      </c>
      <c r="QTL6" s="55">
        <v>12024</v>
      </c>
      <c r="QTM6" s="55">
        <v>12025</v>
      </c>
      <c r="QTN6" s="55">
        <v>12026</v>
      </c>
      <c r="QTO6" s="55">
        <v>12027</v>
      </c>
      <c r="QTP6" s="55">
        <v>12028</v>
      </c>
      <c r="QTQ6" s="55">
        <v>12029</v>
      </c>
      <c r="QTR6" s="55">
        <v>12030</v>
      </c>
      <c r="QTS6" s="55">
        <v>12031</v>
      </c>
      <c r="QTT6" s="55">
        <v>12032</v>
      </c>
      <c r="QTU6" s="55">
        <v>12033</v>
      </c>
      <c r="QTV6" s="55">
        <v>12034</v>
      </c>
      <c r="QTW6" s="55">
        <v>12035</v>
      </c>
      <c r="QTX6" s="55">
        <v>12036</v>
      </c>
      <c r="QTY6" s="55">
        <v>12037</v>
      </c>
      <c r="QTZ6" s="55">
        <v>12038</v>
      </c>
      <c r="QUA6" s="55">
        <v>12039</v>
      </c>
      <c r="QUB6" s="55">
        <v>12040</v>
      </c>
      <c r="QUC6" s="55">
        <v>12041</v>
      </c>
      <c r="QUD6" s="55">
        <v>12042</v>
      </c>
      <c r="QUE6" s="55">
        <v>12043</v>
      </c>
      <c r="QUF6" s="55">
        <v>12044</v>
      </c>
      <c r="QUG6" s="55">
        <v>12045</v>
      </c>
      <c r="QUH6" s="55">
        <v>12046</v>
      </c>
      <c r="QUI6" s="55">
        <v>12047</v>
      </c>
      <c r="QUJ6" s="55">
        <v>12048</v>
      </c>
      <c r="QUK6" s="55">
        <v>12049</v>
      </c>
      <c r="QUL6" s="55">
        <v>12050</v>
      </c>
      <c r="QUM6" s="55">
        <v>12051</v>
      </c>
      <c r="QUN6" s="55">
        <v>12052</v>
      </c>
      <c r="QUO6" s="55">
        <v>12053</v>
      </c>
      <c r="QUP6" s="55">
        <v>12054</v>
      </c>
      <c r="QUQ6" s="55">
        <v>12055</v>
      </c>
      <c r="QUR6" s="55">
        <v>12056</v>
      </c>
      <c r="QUS6" s="55">
        <v>12057</v>
      </c>
      <c r="QUT6" s="55">
        <v>12058</v>
      </c>
      <c r="QUU6" s="55">
        <v>12059</v>
      </c>
      <c r="QUV6" s="55">
        <v>12060</v>
      </c>
      <c r="QUW6" s="55">
        <v>12061</v>
      </c>
      <c r="QUX6" s="55">
        <v>12062</v>
      </c>
      <c r="QUY6" s="55">
        <v>12063</v>
      </c>
      <c r="QUZ6" s="55">
        <v>12064</v>
      </c>
      <c r="QVA6" s="55">
        <v>12065</v>
      </c>
      <c r="QVB6" s="55">
        <v>12066</v>
      </c>
      <c r="QVC6" s="55">
        <v>12067</v>
      </c>
      <c r="QVD6" s="55">
        <v>12068</v>
      </c>
      <c r="QVE6" s="55">
        <v>12069</v>
      </c>
      <c r="QVF6" s="55">
        <v>12070</v>
      </c>
      <c r="QVG6" s="55">
        <v>12071</v>
      </c>
      <c r="QVH6" s="55">
        <v>12072</v>
      </c>
      <c r="QVI6" s="55">
        <v>12073</v>
      </c>
      <c r="QVJ6" s="55">
        <v>12074</v>
      </c>
      <c r="QVK6" s="55">
        <v>12075</v>
      </c>
      <c r="QVL6" s="55">
        <v>12076</v>
      </c>
      <c r="QVM6" s="55">
        <v>12077</v>
      </c>
      <c r="QVN6" s="55">
        <v>12078</v>
      </c>
      <c r="QVO6" s="55">
        <v>12079</v>
      </c>
      <c r="QVP6" s="55">
        <v>12080</v>
      </c>
      <c r="QVQ6" s="55">
        <v>12081</v>
      </c>
      <c r="QVR6" s="55">
        <v>12082</v>
      </c>
      <c r="QVS6" s="55">
        <v>12083</v>
      </c>
      <c r="QVT6" s="55">
        <v>12084</v>
      </c>
      <c r="QVU6" s="55">
        <v>12085</v>
      </c>
      <c r="QVV6" s="55">
        <v>12086</v>
      </c>
      <c r="QVW6" s="55">
        <v>12087</v>
      </c>
      <c r="QVX6" s="55">
        <v>12088</v>
      </c>
      <c r="QVY6" s="55">
        <v>12089</v>
      </c>
      <c r="QVZ6" s="55">
        <v>12090</v>
      </c>
      <c r="QWA6" s="55">
        <v>12091</v>
      </c>
      <c r="QWB6" s="55">
        <v>12092</v>
      </c>
      <c r="QWC6" s="55">
        <v>12093</v>
      </c>
      <c r="QWD6" s="55">
        <v>12094</v>
      </c>
      <c r="QWE6" s="55">
        <v>12095</v>
      </c>
      <c r="QWF6" s="55">
        <v>12096</v>
      </c>
      <c r="QWG6" s="55">
        <v>12097</v>
      </c>
      <c r="QWH6" s="55">
        <v>12098</v>
      </c>
      <c r="QWI6" s="55">
        <v>12099</v>
      </c>
      <c r="QWJ6" s="55">
        <v>12100</v>
      </c>
      <c r="QWK6" s="55">
        <v>12101</v>
      </c>
      <c r="QWL6" s="55">
        <v>12102</v>
      </c>
      <c r="QWM6" s="55">
        <v>12103</v>
      </c>
      <c r="QWN6" s="55">
        <v>12104</v>
      </c>
      <c r="QWO6" s="55">
        <v>12105</v>
      </c>
      <c r="QWP6" s="55">
        <v>12106</v>
      </c>
      <c r="QWQ6" s="55">
        <v>12107</v>
      </c>
      <c r="QWR6" s="55">
        <v>12108</v>
      </c>
      <c r="QWS6" s="55">
        <v>12109</v>
      </c>
      <c r="QWT6" s="55">
        <v>12110</v>
      </c>
      <c r="QWU6" s="55">
        <v>12111</v>
      </c>
      <c r="QWV6" s="55">
        <v>12112</v>
      </c>
      <c r="QWW6" s="55">
        <v>12113</v>
      </c>
      <c r="QWX6" s="55">
        <v>12114</v>
      </c>
      <c r="QWY6" s="55">
        <v>12115</v>
      </c>
      <c r="QWZ6" s="55">
        <v>12116</v>
      </c>
      <c r="QXA6" s="55">
        <v>12117</v>
      </c>
      <c r="QXB6" s="55">
        <v>12118</v>
      </c>
      <c r="QXC6" s="55">
        <v>12119</v>
      </c>
      <c r="QXD6" s="55">
        <v>12120</v>
      </c>
      <c r="QXE6" s="55">
        <v>12121</v>
      </c>
      <c r="QXF6" s="55">
        <v>12122</v>
      </c>
      <c r="QXG6" s="55">
        <v>12123</v>
      </c>
      <c r="QXH6" s="55">
        <v>12124</v>
      </c>
      <c r="QXI6" s="55">
        <v>12125</v>
      </c>
      <c r="QXJ6" s="55">
        <v>12126</v>
      </c>
      <c r="QXK6" s="55">
        <v>12127</v>
      </c>
      <c r="QXL6" s="55">
        <v>12128</v>
      </c>
      <c r="QXM6" s="55">
        <v>12129</v>
      </c>
      <c r="QXN6" s="55">
        <v>12130</v>
      </c>
      <c r="QXO6" s="55">
        <v>12131</v>
      </c>
      <c r="QXP6" s="55">
        <v>12132</v>
      </c>
      <c r="QXQ6" s="55">
        <v>12133</v>
      </c>
      <c r="QXR6" s="55">
        <v>12134</v>
      </c>
      <c r="QXS6" s="55">
        <v>12135</v>
      </c>
      <c r="QXT6" s="55">
        <v>12136</v>
      </c>
      <c r="QXU6" s="55">
        <v>12137</v>
      </c>
      <c r="QXV6" s="55">
        <v>12138</v>
      </c>
      <c r="QXW6" s="55">
        <v>12139</v>
      </c>
      <c r="QXX6" s="55">
        <v>12140</v>
      </c>
      <c r="QXY6" s="55">
        <v>12141</v>
      </c>
      <c r="QXZ6" s="55">
        <v>12142</v>
      </c>
      <c r="QYA6" s="55">
        <v>12143</v>
      </c>
      <c r="QYB6" s="55">
        <v>12144</v>
      </c>
      <c r="QYC6" s="55">
        <v>12145</v>
      </c>
      <c r="QYD6" s="55">
        <v>12146</v>
      </c>
      <c r="QYE6" s="55">
        <v>12147</v>
      </c>
      <c r="QYF6" s="55">
        <v>12148</v>
      </c>
      <c r="QYG6" s="55">
        <v>12149</v>
      </c>
      <c r="QYH6" s="55">
        <v>12150</v>
      </c>
      <c r="QYI6" s="55">
        <v>12151</v>
      </c>
      <c r="QYJ6" s="55">
        <v>12152</v>
      </c>
      <c r="QYK6" s="55">
        <v>12153</v>
      </c>
      <c r="QYL6" s="55">
        <v>12154</v>
      </c>
      <c r="QYM6" s="55">
        <v>12155</v>
      </c>
      <c r="QYN6" s="55">
        <v>12156</v>
      </c>
      <c r="QYO6" s="55">
        <v>12157</v>
      </c>
      <c r="QYP6" s="55">
        <v>12158</v>
      </c>
      <c r="QYQ6" s="55">
        <v>12159</v>
      </c>
      <c r="QYR6" s="55">
        <v>12160</v>
      </c>
      <c r="QYS6" s="55">
        <v>12161</v>
      </c>
      <c r="QYT6" s="55">
        <v>12162</v>
      </c>
      <c r="QYU6" s="55">
        <v>12163</v>
      </c>
      <c r="QYV6" s="55">
        <v>12164</v>
      </c>
      <c r="QYW6" s="55">
        <v>12165</v>
      </c>
      <c r="QYX6" s="55">
        <v>12166</v>
      </c>
      <c r="QYY6" s="55">
        <v>12167</v>
      </c>
      <c r="QYZ6" s="55">
        <v>12168</v>
      </c>
      <c r="QZA6" s="55">
        <v>12169</v>
      </c>
      <c r="QZB6" s="55">
        <v>12170</v>
      </c>
      <c r="QZC6" s="55">
        <v>12171</v>
      </c>
      <c r="QZD6" s="55">
        <v>12172</v>
      </c>
      <c r="QZE6" s="55">
        <v>12173</v>
      </c>
      <c r="QZF6" s="55">
        <v>12174</v>
      </c>
      <c r="QZG6" s="55">
        <v>12175</v>
      </c>
      <c r="QZH6" s="55">
        <v>12176</v>
      </c>
      <c r="QZI6" s="55">
        <v>12177</v>
      </c>
      <c r="QZJ6" s="55">
        <v>12178</v>
      </c>
      <c r="QZK6" s="55">
        <v>12179</v>
      </c>
      <c r="QZL6" s="55">
        <v>12180</v>
      </c>
      <c r="QZM6" s="55">
        <v>12181</v>
      </c>
      <c r="QZN6" s="55">
        <v>12182</v>
      </c>
      <c r="QZO6" s="55">
        <v>12183</v>
      </c>
      <c r="QZP6" s="55">
        <v>12184</v>
      </c>
      <c r="QZQ6" s="55">
        <v>12185</v>
      </c>
      <c r="QZR6" s="55">
        <v>12186</v>
      </c>
      <c r="QZS6" s="55">
        <v>12187</v>
      </c>
      <c r="QZT6" s="55">
        <v>12188</v>
      </c>
      <c r="QZU6" s="55">
        <v>12189</v>
      </c>
      <c r="QZV6" s="55">
        <v>12190</v>
      </c>
      <c r="QZW6" s="55">
        <v>12191</v>
      </c>
      <c r="QZX6" s="55">
        <v>12192</v>
      </c>
      <c r="QZY6" s="55">
        <v>12193</v>
      </c>
      <c r="QZZ6" s="55">
        <v>12194</v>
      </c>
      <c r="RAA6" s="55">
        <v>12195</v>
      </c>
      <c r="RAB6" s="55">
        <v>12196</v>
      </c>
      <c r="RAC6" s="55">
        <v>12197</v>
      </c>
      <c r="RAD6" s="55">
        <v>12198</v>
      </c>
      <c r="RAE6" s="55">
        <v>12199</v>
      </c>
      <c r="RAF6" s="55">
        <v>12200</v>
      </c>
      <c r="RAG6" s="55">
        <v>12201</v>
      </c>
      <c r="RAH6" s="55">
        <v>12202</v>
      </c>
      <c r="RAI6" s="55">
        <v>12203</v>
      </c>
      <c r="RAJ6" s="55">
        <v>12204</v>
      </c>
      <c r="RAK6" s="55">
        <v>12205</v>
      </c>
      <c r="RAL6" s="55">
        <v>12206</v>
      </c>
      <c r="RAM6" s="55">
        <v>12207</v>
      </c>
      <c r="RAN6" s="55">
        <v>12208</v>
      </c>
      <c r="RAO6" s="55">
        <v>12209</v>
      </c>
      <c r="RAP6" s="55">
        <v>12210</v>
      </c>
      <c r="RAQ6" s="55">
        <v>12211</v>
      </c>
      <c r="RAR6" s="55">
        <v>12212</v>
      </c>
      <c r="RAS6" s="55">
        <v>12213</v>
      </c>
      <c r="RAT6" s="55">
        <v>12214</v>
      </c>
      <c r="RAU6" s="55">
        <v>12215</v>
      </c>
      <c r="RAV6" s="55">
        <v>12216</v>
      </c>
      <c r="RAW6" s="55">
        <v>12217</v>
      </c>
      <c r="RAX6" s="55">
        <v>12218</v>
      </c>
      <c r="RAY6" s="55">
        <v>12219</v>
      </c>
      <c r="RAZ6" s="55">
        <v>12220</v>
      </c>
      <c r="RBA6" s="55">
        <v>12221</v>
      </c>
      <c r="RBB6" s="55">
        <v>12222</v>
      </c>
      <c r="RBC6" s="55">
        <v>12223</v>
      </c>
      <c r="RBD6" s="55">
        <v>12224</v>
      </c>
      <c r="RBE6" s="55">
        <v>12225</v>
      </c>
      <c r="RBF6" s="55">
        <v>12226</v>
      </c>
      <c r="RBG6" s="55">
        <v>12227</v>
      </c>
      <c r="RBH6" s="55">
        <v>12228</v>
      </c>
      <c r="RBI6" s="55">
        <v>12229</v>
      </c>
      <c r="RBJ6" s="55">
        <v>12230</v>
      </c>
      <c r="RBK6" s="55">
        <v>12231</v>
      </c>
      <c r="RBL6" s="55">
        <v>12232</v>
      </c>
      <c r="RBM6" s="55">
        <v>12233</v>
      </c>
      <c r="RBN6" s="55">
        <v>12234</v>
      </c>
      <c r="RBO6" s="55">
        <v>12235</v>
      </c>
      <c r="RBP6" s="55">
        <v>12236</v>
      </c>
      <c r="RBQ6" s="55">
        <v>12237</v>
      </c>
      <c r="RBR6" s="55">
        <v>12238</v>
      </c>
      <c r="RBS6" s="55">
        <v>12239</v>
      </c>
      <c r="RBT6" s="55">
        <v>12240</v>
      </c>
      <c r="RBU6" s="55">
        <v>12241</v>
      </c>
      <c r="RBV6" s="55">
        <v>12242</v>
      </c>
      <c r="RBW6" s="55">
        <v>12243</v>
      </c>
      <c r="RBX6" s="55">
        <v>12244</v>
      </c>
      <c r="RBY6" s="55">
        <v>12245</v>
      </c>
      <c r="RBZ6" s="55">
        <v>12246</v>
      </c>
      <c r="RCA6" s="55">
        <v>12247</v>
      </c>
      <c r="RCB6" s="55">
        <v>12248</v>
      </c>
      <c r="RCC6" s="55">
        <v>12249</v>
      </c>
      <c r="RCD6" s="55">
        <v>12250</v>
      </c>
      <c r="RCE6" s="55">
        <v>12251</v>
      </c>
      <c r="RCF6" s="55">
        <v>12252</v>
      </c>
      <c r="RCG6" s="55">
        <v>12253</v>
      </c>
      <c r="RCH6" s="55">
        <v>12254</v>
      </c>
      <c r="RCI6" s="55">
        <v>12255</v>
      </c>
      <c r="RCJ6" s="55">
        <v>12256</v>
      </c>
      <c r="RCK6" s="55">
        <v>12257</v>
      </c>
      <c r="RCL6" s="55">
        <v>12258</v>
      </c>
      <c r="RCM6" s="55">
        <v>12259</v>
      </c>
      <c r="RCN6" s="55">
        <v>12260</v>
      </c>
      <c r="RCO6" s="55">
        <v>12261</v>
      </c>
      <c r="RCP6" s="55">
        <v>12262</v>
      </c>
      <c r="RCQ6" s="55">
        <v>12263</v>
      </c>
      <c r="RCR6" s="55">
        <v>12264</v>
      </c>
      <c r="RCS6" s="55">
        <v>12265</v>
      </c>
      <c r="RCT6" s="55">
        <v>12266</v>
      </c>
      <c r="RCU6" s="55">
        <v>12267</v>
      </c>
      <c r="RCV6" s="55">
        <v>12268</v>
      </c>
      <c r="RCW6" s="55">
        <v>12269</v>
      </c>
      <c r="RCX6" s="55">
        <v>12270</v>
      </c>
      <c r="RCY6" s="55">
        <v>12271</v>
      </c>
      <c r="RCZ6" s="55">
        <v>12272</v>
      </c>
      <c r="RDA6" s="55">
        <v>12273</v>
      </c>
      <c r="RDB6" s="55">
        <v>12274</v>
      </c>
      <c r="RDC6" s="55">
        <v>12275</v>
      </c>
      <c r="RDD6" s="55">
        <v>12276</v>
      </c>
      <c r="RDE6" s="55">
        <v>12277</v>
      </c>
      <c r="RDF6" s="55">
        <v>12278</v>
      </c>
      <c r="RDG6" s="55">
        <v>12279</v>
      </c>
      <c r="RDH6" s="55">
        <v>12280</v>
      </c>
      <c r="RDI6" s="55">
        <v>12281</v>
      </c>
      <c r="RDJ6" s="55">
        <v>12282</v>
      </c>
      <c r="RDK6" s="55">
        <v>12283</v>
      </c>
      <c r="RDL6" s="55">
        <v>12284</v>
      </c>
      <c r="RDM6" s="55">
        <v>12285</v>
      </c>
      <c r="RDN6" s="55">
        <v>12286</v>
      </c>
      <c r="RDO6" s="55">
        <v>12287</v>
      </c>
      <c r="RDP6" s="55">
        <v>12288</v>
      </c>
      <c r="RDQ6" s="55">
        <v>12289</v>
      </c>
      <c r="RDR6" s="55">
        <v>12290</v>
      </c>
      <c r="RDS6" s="55">
        <v>12291</v>
      </c>
      <c r="RDT6" s="55">
        <v>12292</v>
      </c>
      <c r="RDU6" s="55">
        <v>12293</v>
      </c>
      <c r="RDV6" s="55">
        <v>12294</v>
      </c>
      <c r="RDW6" s="55">
        <v>12295</v>
      </c>
      <c r="RDX6" s="55">
        <v>12296</v>
      </c>
      <c r="RDY6" s="55">
        <v>12297</v>
      </c>
      <c r="RDZ6" s="55">
        <v>12298</v>
      </c>
      <c r="REA6" s="55">
        <v>12299</v>
      </c>
      <c r="REB6" s="55">
        <v>12300</v>
      </c>
      <c r="REC6" s="55">
        <v>12301</v>
      </c>
      <c r="RED6" s="55">
        <v>12302</v>
      </c>
      <c r="REE6" s="55">
        <v>12303</v>
      </c>
      <c r="REF6" s="55">
        <v>12304</v>
      </c>
      <c r="REG6" s="55">
        <v>12305</v>
      </c>
      <c r="REH6" s="55">
        <v>12306</v>
      </c>
      <c r="REI6" s="55">
        <v>12307</v>
      </c>
      <c r="REJ6" s="55">
        <v>12308</v>
      </c>
      <c r="REK6" s="55">
        <v>12309</v>
      </c>
      <c r="REL6" s="55">
        <v>12310</v>
      </c>
      <c r="REM6" s="55">
        <v>12311</v>
      </c>
      <c r="REN6" s="55">
        <v>12312</v>
      </c>
      <c r="REO6" s="55">
        <v>12313</v>
      </c>
      <c r="REP6" s="55">
        <v>12314</v>
      </c>
      <c r="REQ6" s="55">
        <v>12315</v>
      </c>
      <c r="RER6" s="55">
        <v>12316</v>
      </c>
      <c r="RES6" s="55">
        <v>12317</v>
      </c>
      <c r="RET6" s="55">
        <v>12318</v>
      </c>
      <c r="REU6" s="55">
        <v>12319</v>
      </c>
      <c r="REV6" s="55">
        <v>12320</v>
      </c>
      <c r="REW6" s="55">
        <v>12321</v>
      </c>
      <c r="REX6" s="55">
        <v>12322</v>
      </c>
      <c r="REY6" s="55">
        <v>12323</v>
      </c>
      <c r="REZ6" s="55">
        <v>12324</v>
      </c>
      <c r="RFA6" s="55">
        <v>12325</v>
      </c>
      <c r="RFB6" s="55">
        <v>12326</v>
      </c>
      <c r="RFC6" s="55">
        <v>12327</v>
      </c>
      <c r="RFD6" s="55">
        <v>12328</v>
      </c>
      <c r="RFE6" s="55">
        <v>12329</v>
      </c>
      <c r="RFF6" s="55">
        <v>12330</v>
      </c>
      <c r="RFG6" s="55">
        <v>12331</v>
      </c>
      <c r="RFH6" s="55">
        <v>12332</v>
      </c>
      <c r="RFI6" s="55">
        <v>12333</v>
      </c>
      <c r="RFJ6" s="55">
        <v>12334</v>
      </c>
      <c r="RFK6" s="55">
        <v>12335</v>
      </c>
      <c r="RFL6" s="55">
        <v>12336</v>
      </c>
      <c r="RFM6" s="55">
        <v>12337</v>
      </c>
      <c r="RFN6" s="55">
        <v>12338</v>
      </c>
      <c r="RFO6" s="55">
        <v>12339</v>
      </c>
      <c r="RFP6" s="55">
        <v>12340</v>
      </c>
      <c r="RFQ6" s="55">
        <v>12341</v>
      </c>
      <c r="RFR6" s="55">
        <v>12342</v>
      </c>
      <c r="RFS6" s="55">
        <v>12343</v>
      </c>
      <c r="RFT6" s="55">
        <v>12344</v>
      </c>
      <c r="RFU6" s="55">
        <v>12345</v>
      </c>
      <c r="RFV6" s="55">
        <v>12346</v>
      </c>
      <c r="RFW6" s="55">
        <v>12347</v>
      </c>
      <c r="RFX6" s="55">
        <v>12348</v>
      </c>
      <c r="RFY6" s="55">
        <v>12349</v>
      </c>
      <c r="RFZ6" s="55">
        <v>12350</v>
      </c>
      <c r="RGA6" s="55">
        <v>12351</v>
      </c>
      <c r="RGB6" s="55">
        <v>12352</v>
      </c>
      <c r="RGC6" s="55">
        <v>12353</v>
      </c>
      <c r="RGD6" s="55">
        <v>12354</v>
      </c>
      <c r="RGE6" s="55">
        <v>12355</v>
      </c>
      <c r="RGF6" s="55">
        <v>12356</v>
      </c>
      <c r="RGG6" s="55">
        <v>12357</v>
      </c>
      <c r="RGH6" s="55">
        <v>12358</v>
      </c>
      <c r="RGI6" s="55">
        <v>12359</v>
      </c>
      <c r="RGJ6" s="55">
        <v>12360</v>
      </c>
      <c r="RGK6" s="55">
        <v>12361</v>
      </c>
      <c r="RGL6" s="55">
        <v>12362</v>
      </c>
      <c r="RGM6" s="55">
        <v>12363</v>
      </c>
      <c r="RGN6" s="55">
        <v>12364</v>
      </c>
      <c r="RGO6" s="55">
        <v>12365</v>
      </c>
      <c r="RGP6" s="55">
        <v>12366</v>
      </c>
      <c r="RGQ6" s="55">
        <v>12367</v>
      </c>
      <c r="RGR6" s="55">
        <v>12368</v>
      </c>
      <c r="RGS6" s="55">
        <v>12369</v>
      </c>
      <c r="RGT6" s="55">
        <v>12370</v>
      </c>
      <c r="RGU6" s="55">
        <v>12371</v>
      </c>
      <c r="RGV6" s="55">
        <v>12372</v>
      </c>
      <c r="RGW6" s="55">
        <v>12373</v>
      </c>
      <c r="RGX6" s="55">
        <v>12374</v>
      </c>
      <c r="RGY6" s="55">
        <v>12375</v>
      </c>
      <c r="RGZ6" s="55">
        <v>12376</v>
      </c>
      <c r="RHA6" s="55">
        <v>12377</v>
      </c>
      <c r="RHB6" s="55">
        <v>12378</v>
      </c>
      <c r="RHC6" s="55">
        <v>12379</v>
      </c>
      <c r="RHD6" s="55">
        <v>12380</v>
      </c>
      <c r="RHE6" s="55">
        <v>12381</v>
      </c>
      <c r="RHF6" s="55">
        <v>12382</v>
      </c>
      <c r="RHG6" s="55">
        <v>12383</v>
      </c>
      <c r="RHH6" s="55">
        <v>12384</v>
      </c>
      <c r="RHI6" s="55">
        <v>12385</v>
      </c>
      <c r="RHJ6" s="55">
        <v>12386</v>
      </c>
      <c r="RHK6" s="55">
        <v>12387</v>
      </c>
      <c r="RHL6" s="55">
        <v>12388</v>
      </c>
      <c r="RHM6" s="55">
        <v>12389</v>
      </c>
      <c r="RHN6" s="55">
        <v>12390</v>
      </c>
      <c r="RHO6" s="55">
        <v>12391</v>
      </c>
      <c r="RHP6" s="55">
        <v>12392</v>
      </c>
      <c r="RHQ6" s="55">
        <v>12393</v>
      </c>
      <c r="RHR6" s="55">
        <v>12394</v>
      </c>
      <c r="RHS6" s="55">
        <v>12395</v>
      </c>
      <c r="RHT6" s="55">
        <v>12396</v>
      </c>
      <c r="RHU6" s="55">
        <v>12397</v>
      </c>
      <c r="RHV6" s="55">
        <v>12398</v>
      </c>
      <c r="RHW6" s="55">
        <v>12399</v>
      </c>
      <c r="RHX6" s="55">
        <v>12400</v>
      </c>
      <c r="RHY6" s="55">
        <v>12401</v>
      </c>
      <c r="RHZ6" s="55">
        <v>12402</v>
      </c>
      <c r="RIA6" s="55">
        <v>12403</v>
      </c>
      <c r="RIB6" s="55">
        <v>12404</v>
      </c>
      <c r="RIC6" s="55">
        <v>12405</v>
      </c>
      <c r="RID6" s="55">
        <v>12406</v>
      </c>
      <c r="RIE6" s="55">
        <v>12407</v>
      </c>
      <c r="RIF6" s="55">
        <v>12408</v>
      </c>
      <c r="RIG6" s="55">
        <v>12409</v>
      </c>
      <c r="RIH6" s="55">
        <v>12410</v>
      </c>
      <c r="RII6" s="55">
        <v>12411</v>
      </c>
      <c r="RIJ6" s="55">
        <v>12412</v>
      </c>
      <c r="RIK6" s="55">
        <v>12413</v>
      </c>
      <c r="RIL6" s="55">
        <v>12414</v>
      </c>
      <c r="RIM6" s="55">
        <v>12415</v>
      </c>
      <c r="RIN6" s="55">
        <v>12416</v>
      </c>
      <c r="RIO6" s="55">
        <v>12417</v>
      </c>
      <c r="RIP6" s="55">
        <v>12418</v>
      </c>
      <c r="RIQ6" s="55">
        <v>12419</v>
      </c>
      <c r="RIR6" s="55">
        <v>12420</v>
      </c>
      <c r="RIS6" s="55">
        <v>12421</v>
      </c>
      <c r="RIT6" s="55">
        <v>12422</v>
      </c>
      <c r="RIU6" s="55">
        <v>12423</v>
      </c>
      <c r="RIV6" s="55">
        <v>12424</v>
      </c>
      <c r="RIW6" s="55">
        <v>12425</v>
      </c>
      <c r="RIX6" s="55">
        <v>12426</v>
      </c>
      <c r="RIY6" s="55">
        <v>12427</v>
      </c>
      <c r="RIZ6" s="55">
        <v>12428</v>
      </c>
      <c r="RJA6" s="55">
        <v>12429</v>
      </c>
      <c r="RJB6" s="55">
        <v>12430</v>
      </c>
      <c r="RJC6" s="55">
        <v>12431</v>
      </c>
      <c r="RJD6" s="55">
        <v>12432</v>
      </c>
      <c r="RJE6" s="55">
        <v>12433</v>
      </c>
      <c r="RJF6" s="55">
        <v>12434</v>
      </c>
      <c r="RJG6" s="55">
        <v>12435</v>
      </c>
      <c r="RJH6" s="55">
        <v>12436</v>
      </c>
      <c r="RJI6" s="55">
        <v>12437</v>
      </c>
      <c r="RJJ6" s="55">
        <v>12438</v>
      </c>
      <c r="RJK6" s="55">
        <v>12439</v>
      </c>
      <c r="RJL6" s="55">
        <v>12440</v>
      </c>
      <c r="RJM6" s="55">
        <v>12441</v>
      </c>
      <c r="RJN6" s="55">
        <v>12442</v>
      </c>
      <c r="RJO6" s="55">
        <v>12443</v>
      </c>
      <c r="RJP6" s="55">
        <v>12444</v>
      </c>
      <c r="RJQ6" s="55">
        <v>12445</v>
      </c>
      <c r="RJR6" s="55">
        <v>12446</v>
      </c>
      <c r="RJS6" s="55">
        <v>12447</v>
      </c>
      <c r="RJT6" s="55">
        <v>12448</v>
      </c>
      <c r="RJU6" s="55">
        <v>12449</v>
      </c>
      <c r="RJV6" s="55">
        <v>12450</v>
      </c>
      <c r="RJW6" s="55">
        <v>12451</v>
      </c>
      <c r="RJX6" s="55">
        <v>12452</v>
      </c>
      <c r="RJY6" s="55">
        <v>12453</v>
      </c>
      <c r="RJZ6" s="55">
        <v>12454</v>
      </c>
      <c r="RKA6" s="55">
        <v>12455</v>
      </c>
      <c r="RKB6" s="55">
        <v>12456</v>
      </c>
      <c r="RKC6" s="55">
        <v>12457</v>
      </c>
      <c r="RKD6" s="55">
        <v>12458</v>
      </c>
      <c r="RKE6" s="55">
        <v>12459</v>
      </c>
      <c r="RKF6" s="55">
        <v>12460</v>
      </c>
      <c r="RKG6" s="55">
        <v>12461</v>
      </c>
      <c r="RKH6" s="55">
        <v>12462</v>
      </c>
      <c r="RKI6" s="55">
        <v>12463</v>
      </c>
      <c r="RKJ6" s="55">
        <v>12464</v>
      </c>
      <c r="RKK6" s="55">
        <v>12465</v>
      </c>
      <c r="RKL6" s="55">
        <v>12466</v>
      </c>
      <c r="RKM6" s="55">
        <v>12467</v>
      </c>
      <c r="RKN6" s="55">
        <v>12468</v>
      </c>
      <c r="RKO6" s="55">
        <v>12469</v>
      </c>
      <c r="RKP6" s="55">
        <v>12470</v>
      </c>
      <c r="RKQ6" s="55">
        <v>12471</v>
      </c>
      <c r="RKR6" s="55">
        <v>12472</v>
      </c>
      <c r="RKS6" s="55">
        <v>12473</v>
      </c>
      <c r="RKT6" s="55">
        <v>12474</v>
      </c>
      <c r="RKU6" s="55">
        <v>12475</v>
      </c>
      <c r="RKV6" s="55">
        <v>12476</v>
      </c>
      <c r="RKW6" s="55">
        <v>12477</v>
      </c>
      <c r="RKX6" s="55">
        <v>12478</v>
      </c>
      <c r="RKY6" s="55">
        <v>12479</v>
      </c>
      <c r="RKZ6" s="55">
        <v>12480</v>
      </c>
      <c r="RLA6" s="55">
        <v>12481</v>
      </c>
      <c r="RLB6" s="55">
        <v>12482</v>
      </c>
      <c r="RLC6" s="55">
        <v>12483</v>
      </c>
      <c r="RLD6" s="55">
        <v>12484</v>
      </c>
      <c r="RLE6" s="55">
        <v>12485</v>
      </c>
      <c r="RLF6" s="55">
        <v>12486</v>
      </c>
      <c r="RLG6" s="55">
        <v>12487</v>
      </c>
      <c r="RLH6" s="55">
        <v>12488</v>
      </c>
      <c r="RLI6" s="55">
        <v>12489</v>
      </c>
      <c r="RLJ6" s="55">
        <v>12490</v>
      </c>
      <c r="RLK6" s="55">
        <v>12491</v>
      </c>
      <c r="RLL6" s="55">
        <v>12492</v>
      </c>
      <c r="RLM6" s="55">
        <v>12493</v>
      </c>
      <c r="RLN6" s="55">
        <v>12494</v>
      </c>
      <c r="RLO6" s="55">
        <v>12495</v>
      </c>
      <c r="RLP6" s="55">
        <v>12496</v>
      </c>
      <c r="RLQ6" s="55">
        <v>12497</v>
      </c>
      <c r="RLR6" s="55">
        <v>12498</v>
      </c>
      <c r="RLS6" s="55">
        <v>12499</v>
      </c>
      <c r="RLT6" s="55">
        <v>12500</v>
      </c>
      <c r="RLU6" s="55">
        <v>12501</v>
      </c>
      <c r="RLV6" s="55">
        <v>12502</v>
      </c>
      <c r="RLW6" s="55">
        <v>12503</v>
      </c>
      <c r="RLX6" s="55">
        <v>12504</v>
      </c>
      <c r="RLY6" s="55">
        <v>12505</v>
      </c>
      <c r="RLZ6" s="55">
        <v>12506</v>
      </c>
      <c r="RMA6" s="55">
        <v>12507</v>
      </c>
      <c r="RMB6" s="55">
        <v>12508</v>
      </c>
      <c r="RMC6" s="55">
        <v>12509</v>
      </c>
      <c r="RMD6" s="55">
        <v>12510</v>
      </c>
      <c r="RME6" s="55">
        <v>12511</v>
      </c>
      <c r="RMF6" s="55">
        <v>12512</v>
      </c>
      <c r="RMG6" s="55">
        <v>12513</v>
      </c>
      <c r="RMH6" s="55">
        <v>12514</v>
      </c>
      <c r="RMI6" s="55">
        <v>12515</v>
      </c>
      <c r="RMJ6" s="55">
        <v>12516</v>
      </c>
      <c r="RMK6" s="55">
        <v>12517</v>
      </c>
      <c r="RML6" s="55">
        <v>12518</v>
      </c>
      <c r="RMM6" s="55">
        <v>12519</v>
      </c>
      <c r="RMN6" s="55">
        <v>12520</v>
      </c>
      <c r="RMO6" s="55">
        <v>12521</v>
      </c>
      <c r="RMP6" s="55">
        <v>12522</v>
      </c>
      <c r="RMQ6" s="55">
        <v>12523</v>
      </c>
      <c r="RMR6" s="55">
        <v>12524</v>
      </c>
      <c r="RMS6" s="55">
        <v>12525</v>
      </c>
      <c r="RMT6" s="55">
        <v>12526</v>
      </c>
      <c r="RMU6" s="55">
        <v>12527</v>
      </c>
      <c r="RMV6" s="55">
        <v>12528</v>
      </c>
      <c r="RMW6" s="55">
        <v>12529</v>
      </c>
      <c r="RMX6" s="55">
        <v>12530</v>
      </c>
      <c r="RMY6" s="55">
        <v>12531</v>
      </c>
      <c r="RMZ6" s="55">
        <v>12532</v>
      </c>
      <c r="RNA6" s="55">
        <v>12533</v>
      </c>
      <c r="RNB6" s="55">
        <v>12534</v>
      </c>
      <c r="RNC6" s="55">
        <v>12535</v>
      </c>
      <c r="RND6" s="55">
        <v>12536</v>
      </c>
      <c r="RNE6" s="55">
        <v>12537</v>
      </c>
      <c r="RNF6" s="55">
        <v>12538</v>
      </c>
      <c r="RNG6" s="55">
        <v>12539</v>
      </c>
      <c r="RNH6" s="55">
        <v>12540</v>
      </c>
      <c r="RNI6" s="55">
        <v>12541</v>
      </c>
      <c r="RNJ6" s="55">
        <v>12542</v>
      </c>
      <c r="RNK6" s="55">
        <v>12543</v>
      </c>
      <c r="RNL6" s="55">
        <v>12544</v>
      </c>
      <c r="RNM6" s="55">
        <v>12545</v>
      </c>
      <c r="RNN6" s="55">
        <v>12546</v>
      </c>
      <c r="RNO6" s="55">
        <v>12547</v>
      </c>
      <c r="RNP6" s="55">
        <v>12548</v>
      </c>
      <c r="RNQ6" s="55">
        <v>12549</v>
      </c>
      <c r="RNR6" s="55">
        <v>12550</v>
      </c>
      <c r="RNS6" s="55">
        <v>12551</v>
      </c>
      <c r="RNT6" s="55">
        <v>12552</v>
      </c>
      <c r="RNU6" s="55">
        <v>12553</v>
      </c>
      <c r="RNV6" s="55">
        <v>12554</v>
      </c>
      <c r="RNW6" s="55">
        <v>12555</v>
      </c>
      <c r="RNX6" s="55">
        <v>12556</v>
      </c>
      <c r="RNY6" s="55">
        <v>12557</v>
      </c>
      <c r="RNZ6" s="55">
        <v>12558</v>
      </c>
      <c r="ROA6" s="55">
        <v>12559</v>
      </c>
      <c r="ROB6" s="55">
        <v>12560</v>
      </c>
      <c r="ROC6" s="55">
        <v>12561</v>
      </c>
      <c r="ROD6" s="55">
        <v>12562</v>
      </c>
      <c r="ROE6" s="55">
        <v>12563</v>
      </c>
      <c r="ROF6" s="55">
        <v>12564</v>
      </c>
      <c r="ROG6" s="55">
        <v>12565</v>
      </c>
      <c r="ROH6" s="55">
        <v>12566</v>
      </c>
      <c r="ROI6" s="55">
        <v>12567</v>
      </c>
      <c r="ROJ6" s="55">
        <v>12568</v>
      </c>
      <c r="ROK6" s="55">
        <v>12569</v>
      </c>
      <c r="ROL6" s="55">
        <v>12570</v>
      </c>
      <c r="ROM6" s="55">
        <v>12571</v>
      </c>
      <c r="RON6" s="55">
        <v>12572</v>
      </c>
      <c r="ROO6" s="55">
        <v>12573</v>
      </c>
      <c r="ROP6" s="55">
        <v>12574</v>
      </c>
      <c r="ROQ6" s="55">
        <v>12575</v>
      </c>
      <c r="ROR6" s="55">
        <v>12576</v>
      </c>
      <c r="ROS6" s="55">
        <v>12577</v>
      </c>
      <c r="ROT6" s="55">
        <v>12578</v>
      </c>
      <c r="ROU6" s="55">
        <v>12579</v>
      </c>
      <c r="ROV6" s="55">
        <v>12580</v>
      </c>
      <c r="ROW6" s="55">
        <v>12581</v>
      </c>
      <c r="ROX6" s="55">
        <v>12582</v>
      </c>
      <c r="ROY6" s="55">
        <v>12583</v>
      </c>
      <c r="ROZ6" s="55">
        <v>12584</v>
      </c>
      <c r="RPA6" s="55">
        <v>12585</v>
      </c>
      <c r="RPB6" s="55">
        <v>12586</v>
      </c>
      <c r="RPC6" s="55">
        <v>12587</v>
      </c>
      <c r="RPD6" s="55">
        <v>12588</v>
      </c>
      <c r="RPE6" s="55">
        <v>12589</v>
      </c>
      <c r="RPF6" s="55">
        <v>12590</v>
      </c>
      <c r="RPG6" s="55">
        <v>12591</v>
      </c>
      <c r="RPH6" s="55">
        <v>12592</v>
      </c>
      <c r="RPI6" s="55">
        <v>12593</v>
      </c>
      <c r="RPJ6" s="55">
        <v>12594</v>
      </c>
      <c r="RPK6" s="55">
        <v>12595</v>
      </c>
      <c r="RPL6" s="55">
        <v>12596</v>
      </c>
      <c r="RPM6" s="55">
        <v>12597</v>
      </c>
      <c r="RPN6" s="55">
        <v>12598</v>
      </c>
      <c r="RPO6" s="55">
        <v>12599</v>
      </c>
      <c r="RPP6" s="55">
        <v>12600</v>
      </c>
      <c r="RPQ6" s="55">
        <v>12601</v>
      </c>
      <c r="RPR6" s="55">
        <v>12602</v>
      </c>
      <c r="RPS6" s="55">
        <v>12603</v>
      </c>
      <c r="RPT6" s="55">
        <v>12604</v>
      </c>
      <c r="RPU6" s="55">
        <v>12605</v>
      </c>
      <c r="RPV6" s="55">
        <v>12606</v>
      </c>
      <c r="RPW6" s="55">
        <v>12607</v>
      </c>
      <c r="RPX6" s="55">
        <v>12608</v>
      </c>
      <c r="RPY6" s="55">
        <v>12609</v>
      </c>
      <c r="RPZ6" s="55">
        <v>12610</v>
      </c>
      <c r="RQA6" s="55">
        <v>12611</v>
      </c>
      <c r="RQB6" s="55">
        <v>12612</v>
      </c>
      <c r="RQC6" s="55">
        <v>12613</v>
      </c>
      <c r="RQD6" s="55">
        <v>12614</v>
      </c>
      <c r="RQE6" s="55">
        <v>12615</v>
      </c>
      <c r="RQF6" s="55">
        <v>12616</v>
      </c>
      <c r="RQG6" s="55">
        <v>12617</v>
      </c>
      <c r="RQH6" s="55">
        <v>12618</v>
      </c>
      <c r="RQI6" s="55">
        <v>12619</v>
      </c>
      <c r="RQJ6" s="55">
        <v>12620</v>
      </c>
      <c r="RQK6" s="55">
        <v>12621</v>
      </c>
      <c r="RQL6" s="55">
        <v>12622</v>
      </c>
      <c r="RQM6" s="55">
        <v>12623</v>
      </c>
      <c r="RQN6" s="55">
        <v>12624</v>
      </c>
      <c r="RQO6" s="55">
        <v>12625</v>
      </c>
      <c r="RQP6" s="55">
        <v>12626</v>
      </c>
      <c r="RQQ6" s="55">
        <v>12627</v>
      </c>
      <c r="RQR6" s="55">
        <v>12628</v>
      </c>
      <c r="RQS6" s="55">
        <v>12629</v>
      </c>
      <c r="RQT6" s="55">
        <v>12630</v>
      </c>
      <c r="RQU6" s="55">
        <v>12631</v>
      </c>
      <c r="RQV6" s="55">
        <v>12632</v>
      </c>
      <c r="RQW6" s="55">
        <v>12633</v>
      </c>
      <c r="RQX6" s="55">
        <v>12634</v>
      </c>
      <c r="RQY6" s="55">
        <v>12635</v>
      </c>
      <c r="RQZ6" s="55">
        <v>12636</v>
      </c>
      <c r="RRA6" s="55">
        <v>12637</v>
      </c>
      <c r="RRB6" s="55">
        <v>12638</v>
      </c>
      <c r="RRC6" s="55">
        <v>12639</v>
      </c>
      <c r="RRD6" s="55">
        <v>12640</v>
      </c>
      <c r="RRE6" s="55">
        <v>12641</v>
      </c>
      <c r="RRF6" s="55">
        <v>12642</v>
      </c>
      <c r="RRG6" s="55">
        <v>12643</v>
      </c>
      <c r="RRH6" s="55">
        <v>12644</v>
      </c>
      <c r="RRI6" s="55">
        <v>12645</v>
      </c>
      <c r="RRJ6" s="55">
        <v>12646</v>
      </c>
      <c r="RRK6" s="55">
        <v>12647</v>
      </c>
      <c r="RRL6" s="55">
        <v>12648</v>
      </c>
      <c r="RRM6" s="55">
        <v>12649</v>
      </c>
      <c r="RRN6" s="55">
        <v>12650</v>
      </c>
      <c r="RRO6" s="55">
        <v>12651</v>
      </c>
      <c r="RRP6" s="55">
        <v>12652</v>
      </c>
      <c r="RRQ6" s="55">
        <v>12653</v>
      </c>
      <c r="RRR6" s="55">
        <v>12654</v>
      </c>
      <c r="RRS6" s="55">
        <v>12655</v>
      </c>
      <c r="RRT6" s="55">
        <v>12656</v>
      </c>
      <c r="RRU6" s="55">
        <v>12657</v>
      </c>
      <c r="RRV6" s="55">
        <v>12658</v>
      </c>
      <c r="RRW6" s="55">
        <v>12659</v>
      </c>
      <c r="RRX6" s="55">
        <v>12660</v>
      </c>
      <c r="RRY6" s="55">
        <v>12661</v>
      </c>
      <c r="RRZ6" s="55">
        <v>12662</v>
      </c>
      <c r="RSA6" s="55">
        <v>12663</v>
      </c>
      <c r="RSB6" s="55">
        <v>12664</v>
      </c>
      <c r="RSC6" s="55">
        <v>12665</v>
      </c>
      <c r="RSD6" s="55">
        <v>12666</v>
      </c>
      <c r="RSE6" s="55">
        <v>12667</v>
      </c>
      <c r="RSF6" s="55">
        <v>12668</v>
      </c>
      <c r="RSG6" s="55">
        <v>12669</v>
      </c>
      <c r="RSH6" s="55">
        <v>12670</v>
      </c>
      <c r="RSI6" s="55">
        <v>12671</v>
      </c>
      <c r="RSJ6" s="55">
        <v>12672</v>
      </c>
      <c r="RSK6" s="55">
        <v>12673</v>
      </c>
      <c r="RSL6" s="55">
        <v>12674</v>
      </c>
      <c r="RSM6" s="55">
        <v>12675</v>
      </c>
      <c r="RSN6" s="55">
        <v>12676</v>
      </c>
      <c r="RSO6" s="55">
        <v>12677</v>
      </c>
      <c r="RSP6" s="55">
        <v>12678</v>
      </c>
      <c r="RSQ6" s="55">
        <v>12679</v>
      </c>
      <c r="RSR6" s="55">
        <v>12680</v>
      </c>
      <c r="RSS6" s="55">
        <v>12681</v>
      </c>
      <c r="RST6" s="55">
        <v>12682</v>
      </c>
      <c r="RSU6" s="55">
        <v>12683</v>
      </c>
      <c r="RSV6" s="55">
        <v>12684</v>
      </c>
      <c r="RSW6" s="55">
        <v>12685</v>
      </c>
      <c r="RSX6" s="55">
        <v>12686</v>
      </c>
      <c r="RSY6" s="55">
        <v>12687</v>
      </c>
      <c r="RSZ6" s="55">
        <v>12688</v>
      </c>
      <c r="RTA6" s="55">
        <v>12689</v>
      </c>
      <c r="RTB6" s="55">
        <v>12690</v>
      </c>
      <c r="RTC6" s="55">
        <v>12691</v>
      </c>
      <c r="RTD6" s="55">
        <v>12692</v>
      </c>
      <c r="RTE6" s="55">
        <v>12693</v>
      </c>
      <c r="RTF6" s="55">
        <v>12694</v>
      </c>
      <c r="RTG6" s="55">
        <v>12695</v>
      </c>
      <c r="RTH6" s="55">
        <v>12696</v>
      </c>
      <c r="RTI6" s="55">
        <v>12697</v>
      </c>
      <c r="RTJ6" s="55">
        <v>12698</v>
      </c>
      <c r="RTK6" s="55">
        <v>12699</v>
      </c>
      <c r="RTL6" s="55">
        <v>12700</v>
      </c>
      <c r="RTM6" s="55">
        <v>12701</v>
      </c>
      <c r="RTN6" s="55">
        <v>12702</v>
      </c>
      <c r="RTO6" s="55">
        <v>12703</v>
      </c>
      <c r="RTP6" s="55">
        <v>12704</v>
      </c>
      <c r="RTQ6" s="55">
        <v>12705</v>
      </c>
      <c r="RTR6" s="55">
        <v>12706</v>
      </c>
      <c r="RTS6" s="55">
        <v>12707</v>
      </c>
      <c r="RTT6" s="55">
        <v>12708</v>
      </c>
      <c r="RTU6" s="55">
        <v>12709</v>
      </c>
      <c r="RTV6" s="55">
        <v>12710</v>
      </c>
      <c r="RTW6" s="55">
        <v>12711</v>
      </c>
      <c r="RTX6" s="55">
        <v>12712</v>
      </c>
      <c r="RTY6" s="55">
        <v>12713</v>
      </c>
      <c r="RTZ6" s="55">
        <v>12714</v>
      </c>
      <c r="RUA6" s="55">
        <v>12715</v>
      </c>
      <c r="RUB6" s="55">
        <v>12716</v>
      </c>
      <c r="RUC6" s="55">
        <v>12717</v>
      </c>
      <c r="RUD6" s="55">
        <v>12718</v>
      </c>
      <c r="RUE6" s="55">
        <v>12719</v>
      </c>
      <c r="RUF6" s="55">
        <v>12720</v>
      </c>
      <c r="RUG6" s="55">
        <v>12721</v>
      </c>
      <c r="RUH6" s="55">
        <v>12722</v>
      </c>
      <c r="RUI6" s="55">
        <v>12723</v>
      </c>
      <c r="RUJ6" s="55">
        <v>12724</v>
      </c>
      <c r="RUK6" s="55">
        <v>12725</v>
      </c>
      <c r="RUL6" s="55">
        <v>12726</v>
      </c>
      <c r="RUM6" s="55">
        <v>12727</v>
      </c>
      <c r="RUN6" s="55">
        <v>12728</v>
      </c>
      <c r="RUO6" s="55">
        <v>12729</v>
      </c>
      <c r="RUP6" s="55">
        <v>12730</v>
      </c>
      <c r="RUQ6" s="55">
        <v>12731</v>
      </c>
      <c r="RUR6" s="55">
        <v>12732</v>
      </c>
      <c r="RUS6" s="55">
        <v>12733</v>
      </c>
      <c r="RUT6" s="55">
        <v>12734</v>
      </c>
      <c r="RUU6" s="55">
        <v>12735</v>
      </c>
      <c r="RUV6" s="55">
        <v>12736</v>
      </c>
      <c r="RUW6" s="55">
        <v>12737</v>
      </c>
      <c r="RUX6" s="55">
        <v>12738</v>
      </c>
      <c r="RUY6" s="55">
        <v>12739</v>
      </c>
      <c r="RUZ6" s="55">
        <v>12740</v>
      </c>
      <c r="RVA6" s="55">
        <v>12741</v>
      </c>
      <c r="RVB6" s="55">
        <v>12742</v>
      </c>
      <c r="RVC6" s="55">
        <v>12743</v>
      </c>
      <c r="RVD6" s="55">
        <v>12744</v>
      </c>
      <c r="RVE6" s="55">
        <v>12745</v>
      </c>
      <c r="RVF6" s="55">
        <v>12746</v>
      </c>
      <c r="RVG6" s="55">
        <v>12747</v>
      </c>
      <c r="RVH6" s="55">
        <v>12748</v>
      </c>
      <c r="RVI6" s="55">
        <v>12749</v>
      </c>
      <c r="RVJ6" s="55">
        <v>12750</v>
      </c>
      <c r="RVK6" s="55">
        <v>12751</v>
      </c>
      <c r="RVL6" s="55">
        <v>12752</v>
      </c>
      <c r="RVM6" s="55">
        <v>12753</v>
      </c>
      <c r="RVN6" s="55">
        <v>12754</v>
      </c>
      <c r="RVO6" s="55">
        <v>12755</v>
      </c>
      <c r="RVP6" s="55">
        <v>12756</v>
      </c>
      <c r="RVQ6" s="55">
        <v>12757</v>
      </c>
      <c r="RVR6" s="55">
        <v>12758</v>
      </c>
      <c r="RVS6" s="55">
        <v>12759</v>
      </c>
      <c r="RVT6" s="55">
        <v>12760</v>
      </c>
      <c r="RVU6" s="55">
        <v>12761</v>
      </c>
      <c r="RVV6" s="55">
        <v>12762</v>
      </c>
      <c r="RVW6" s="55">
        <v>12763</v>
      </c>
      <c r="RVX6" s="55">
        <v>12764</v>
      </c>
      <c r="RVY6" s="55">
        <v>12765</v>
      </c>
      <c r="RVZ6" s="55">
        <v>12766</v>
      </c>
      <c r="RWA6" s="55">
        <v>12767</v>
      </c>
      <c r="RWB6" s="55">
        <v>12768</v>
      </c>
      <c r="RWC6" s="55">
        <v>12769</v>
      </c>
      <c r="RWD6" s="55">
        <v>12770</v>
      </c>
      <c r="RWE6" s="55">
        <v>12771</v>
      </c>
      <c r="RWF6" s="55">
        <v>12772</v>
      </c>
      <c r="RWG6" s="55">
        <v>12773</v>
      </c>
      <c r="RWH6" s="55">
        <v>12774</v>
      </c>
      <c r="RWI6" s="55">
        <v>12775</v>
      </c>
      <c r="RWJ6" s="55">
        <v>12776</v>
      </c>
      <c r="RWK6" s="55">
        <v>12777</v>
      </c>
      <c r="RWL6" s="55">
        <v>12778</v>
      </c>
      <c r="RWM6" s="55">
        <v>12779</v>
      </c>
      <c r="RWN6" s="55">
        <v>12780</v>
      </c>
      <c r="RWO6" s="55">
        <v>12781</v>
      </c>
      <c r="RWP6" s="55">
        <v>12782</v>
      </c>
      <c r="RWQ6" s="55">
        <v>12783</v>
      </c>
      <c r="RWR6" s="55">
        <v>12784</v>
      </c>
      <c r="RWS6" s="55">
        <v>12785</v>
      </c>
      <c r="RWT6" s="55">
        <v>12786</v>
      </c>
      <c r="RWU6" s="55">
        <v>12787</v>
      </c>
      <c r="RWV6" s="55">
        <v>12788</v>
      </c>
      <c r="RWW6" s="55">
        <v>12789</v>
      </c>
      <c r="RWX6" s="55">
        <v>12790</v>
      </c>
      <c r="RWY6" s="55">
        <v>12791</v>
      </c>
      <c r="RWZ6" s="55">
        <v>12792</v>
      </c>
      <c r="RXA6" s="55">
        <v>12793</v>
      </c>
      <c r="RXB6" s="55">
        <v>12794</v>
      </c>
      <c r="RXC6" s="55">
        <v>12795</v>
      </c>
      <c r="RXD6" s="55">
        <v>12796</v>
      </c>
      <c r="RXE6" s="55">
        <v>12797</v>
      </c>
      <c r="RXF6" s="55">
        <v>12798</v>
      </c>
      <c r="RXG6" s="55">
        <v>12799</v>
      </c>
      <c r="RXH6" s="55">
        <v>12800</v>
      </c>
      <c r="RXI6" s="55">
        <v>12801</v>
      </c>
      <c r="RXJ6" s="55">
        <v>12802</v>
      </c>
      <c r="RXK6" s="55">
        <v>12803</v>
      </c>
      <c r="RXL6" s="55">
        <v>12804</v>
      </c>
      <c r="RXM6" s="55">
        <v>12805</v>
      </c>
      <c r="RXN6" s="55">
        <v>12806</v>
      </c>
      <c r="RXO6" s="55">
        <v>12807</v>
      </c>
      <c r="RXP6" s="55">
        <v>12808</v>
      </c>
      <c r="RXQ6" s="55">
        <v>12809</v>
      </c>
      <c r="RXR6" s="55">
        <v>12810</v>
      </c>
      <c r="RXS6" s="55">
        <v>12811</v>
      </c>
      <c r="RXT6" s="55">
        <v>12812</v>
      </c>
      <c r="RXU6" s="55">
        <v>12813</v>
      </c>
      <c r="RXV6" s="55">
        <v>12814</v>
      </c>
      <c r="RXW6" s="55">
        <v>12815</v>
      </c>
      <c r="RXX6" s="55">
        <v>12816</v>
      </c>
      <c r="RXY6" s="55">
        <v>12817</v>
      </c>
      <c r="RXZ6" s="55">
        <v>12818</v>
      </c>
      <c r="RYA6" s="55">
        <v>12819</v>
      </c>
      <c r="RYB6" s="55">
        <v>12820</v>
      </c>
      <c r="RYC6" s="55">
        <v>12821</v>
      </c>
      <c r="RYD6" s="55">
        <v>12822</v>
      </c>
      <c r="RYE6" s="55">
        <v>12823</v>
      </c>
      <c r="RYF6" s="55">
        <v>12824</v>
      </c>
      <c r="RYG6" s="55">
        <v>12825</v>
      </c>
      <c r="RYH6" s="55">
        <v>12826</v>
      </c>
      <c r="RYI6" s="55">
        <v>12827</v>
      </c>
      <c r="RYJ6" s="55">
        <v>12828</v>
      </c>
      <c r="RYK6" s="55">
        <v>12829</v>
      </c>
      <c r="RYL6" s="55">
        <v>12830</v>
      </c>
      <c r="RYM6" s="55">
        <v>12831</v>
      </c>
      <c r="RYN6" s="55">
        <v>12832</v>
      </c>
      <c r="RYO6" s="55">
        <v>12833</v>
      </c>
      <c r="RYP6" s="55">
        <v>12834</v>
      </c>
      <c r="RYQ6" s="55">
        <v>12835</v>
      </c>
      <c r="RYR6" s="55">
        <v>12836</v>
      </c>
      <c r="RYS6" s="55">
        <v>12837</v>
      </c>
      <c r="RYT6" s="55">
        <v>12838</v>
      </c>
      <c r="RYU6" s="55">
        <v>12839</v>
      </c>
      <c r="RYV6" s="55">
        <v>12840</v>
      </c>
      <c r="RYW6" s="55">
        <v>12841</v>
      </c>
      <c r="RYX6" s="55">
        <v>12842</v>
      </c>
      <c r="RYY6" s="55">
        <v>12843</v>
      </c>
      <c r="RYZ6" s="55">
        <v>12844</v>
      </c>
      <c r="RZA6" s="55">
        <v>12845</v>
      </c>
      <c r="RZB6" s="55">
        <v>12846</v>
      </c>
      <c r="RZC6" s="55">
        <v>12847</v>
      </c>
      <c r="RZD6" s="55">
        <v>12848</v>
      </c>
      <c r="RZE6" s="55">
        <v>12849</v>
      </c>
      <c r="RZF6" s="55">
        <v>12850</v>
      </c>
      <c r="RZG6" s="55">
        <v>12851</v>
      </c>
      <c r="RZH6" s="55">
        <v>12852</v>
      </c>
      <c r="RZI6" s="55">
        <v>12853</v>
      </c>
      <c r="RZJ6" s="55">
        <v>12854</v>
      </c>
      <c r="RZK6" s="55">
        <v>12855</v>
      </c>
      <c r="RZL6" s="55">
        <v>12856</v>
      </c>
      <c r="RZM6" s="55">
        <v>12857</v>
      </c>
      <c r="RZN6" s="55">
        <v>12858</v>
      </c>
      <c r="RZO6" s="55">
        <v>12859</v>
      </c>
      <c r="RZP6" s="55">
        <v>12860</v>
      </c>
      <c r="RZQ6" s="55">
        <v>12861</v>
      </c>
      <c r="RZR6" s="55">
        <v>12862</v>
      </c>
      <c r="RZS6" s="55">
        <v>12863</v>
      </c>
      <c r="RZT6" s="55">
        <v>12864</v>
      </c>
      <c r="RZU6" s="55">
        <v>12865</v>
      </c>
      <c r="RZV6" s="55">
        <v>12866</v>
      </c>
      <c r="RZW6" s="55">
        <v>12867</v>
      </c>
      <c r="RZX6" s="55">
        <v>12868</v>
      </c>
      <c r="RZY6" s="55">
        <v>12869</v>
      </c>
      <c r="RZZ6" s="55">
        <v>12870</v>
      </c>
      <c r="SAA6" s="55">
        <v>12871</v>
      </c>
      <c r="SAB6" s="55">
        <v>12872</v>
      </c>
      <c r="SAC6" s="55">
        <v>12873</v>
      </c>
      <c r="SAD6" s="55">
        <v>12874</v>
      </c>
      <c r="SAE6" s="55">
        <v>12875</v>
      </c>
      <c r="SAF6" s="55">
        <v>12876</v>
      </c>
      <c r="SAG6" s="55">
        <v>12877</v>
      </c>
      <c r="SAH6" s="55">
        <v>12878</v>
      </c>
      <c r="SAI6" s="55">
        <v>12879</v>
      </c>
      <c r="SAJ6" s="55">
        <v>12880</v>
      </c>
      <c r="SAK6" s="55">
        <v>12881</v>
      </c>
      <c r="SAL6" s="55">
        <v>12882</v>
      </c>
      <c r="SAM6" s="55">
        <v>12883</v>
      </c>
      <c r="SAN6" s="55">
        <v>12884</v>
      </c>
      <c r="SAO6" s="55">
        <v>12885</v>
      </c>
      <c r="SAP6" s="55">
        <v>12886</v>
      </c>
      <c r="SAQ6" s="55">
        <v>12887</v>
      </c>
      <c r="SAR6" s="55">
        <v>12888</v>
      </c>
      <c r="SAS6" s="55">
        <v>12889</v>
      </c>
      <c r="SAT6" s="55">
        <v>12890</v>
      </c>
      <c r="SAU6" s="55">
        <v>12891</v>
      </c>
      <c r="SAV6" s="55">
        <v>12892</v>
      </c>
      <c r="SAW6" s="55">
        <v>12893</v>
      </c>
      <c r="SAX6" s="55">
        <v>12894</v>
      </c>
      <c r="SAY6" s="55">
        <v>12895</v>
      </c>
      <c r="SAZ6" s="55">
        <v>12896</v>
      </c>
      <c r="SBA6" s="55">
        <v>12897</v>
      </c>
      <c r="SBB6" s="55">
        <v>12898</v>
      </c>
      <c r="SBC6" s="55">
        <v>12899</v>
      </c>
      <c r="SBD6" s="55">
        <v>12900</v>
      </c>
      <c r="SBE6" s="55">
        <v>12901</v>
      </c>
      <c r="SBF6" s="55">
        <v>12902</v>
      </c>
      <c r="SBG6" s="55">
        <v>12903</v>
      </c>
      <c r="SBH6" s="55">
        <v>12904</v>
      </c>
      <c r="SBI6" s="55">
        <v>12905</v>
      </c>
      <c r="SBJ6" s="55">
        <v>12906</v>
      </c>
      <c r="SBK6" s="55">
        <v>12907</v>
      </c>
      <c r="SBL6" s="55">
        <v>12908</v>
      </c>
      <c r="SBM6" s="55">
        <v>12909</v>
      </c>
      <c r="SBN6" s="55">
        <v>12910</v>
      </c>
      <c r="SBO6" s="55">
        <v>12911</v>
      </c>
      <c r="SBP6" s="55">
        <v>12912</v>
      </c>
      <c r="SBQ6" s="55">
        <v>12913</v>
      </c>
      <c r="SBR6" s="55">
        <v>12914</v>
      </c>
      <c r="SBS6" s="55">
        <v>12915</v>
      </c>
      <c r="SBT6" s="55">
        <v>12916</v>
      </c>
      <c r="SBU6" s="55">
        <v>12917</v>
      </c>
      <c r="SBV6" s="55">
        <v>12918</v>
      </c>
      <c r="SBW6" s="55">
        <v>12919</v>
      </c>
      <c r="SBX6" s="55">
        <v>12920</v>
      </c>
      <c r="SBY6" s="55">
        <v>12921</v>
      </c>
      <c r="SBZ6" s="55">
        <v>12922</v>
      </c>
      <c r="SCA6" s="55">
        <v>12923</v>
      </c>
      <c r="SCB6" s="55">
        <v>12924</v>
      </c>
      <c r="SCC6" s="55">
        <v>12925</v>
      </c>
      <c r="SCD6" s="55">
        <v>12926</v>
      </c>
      <c r="SCE6" s="55">
        <v>12927</v>
      </c>
      <c r="SCF6" s="55">
        <v>12928</v>
      </c>
      <c r="SCG6" s="55">
        <v>12929</v>
      </c>
      <c r="SCH6" s="55">
        <v>12930</v>
      </c>
      <c r="SCI6" s="55">
        <v>12931</v>
      </c>
      <c r="SCJ6" s="55">
        <v>12932</v>
      </c>
      <c r="SCK6" s="55">
        <v>12933</v>
      </c>
      <c r="SCL6" s="55">
        <v>12934</v>
      </c>
      <c r="SCM6" s="55">
        <v>12935</v>
      </c>
      <c r="SCN6" s="55">
        <v>12936</v>
      </c>
      <c r="SCO6" s="55">
        <v>12937</v>
      </c>
      <c r="SCP6" s="55">
        <v>12938</v>
      </c>
      <c r="SCQ6" s="55">
        <v>12939</v>
      </c>
      <c r="SCR6" s="55">
        <v>12940</v>
      </c>
      <c r="SCS6" s="55">
        <v>12941</v>
      </c>
      <c r="SCT6" s="55">
        <v>12942</v>
      </c>
      <c r="SCU6" s="55">
        <v>12943</v>
      </c>
      <c r="SCV6" s="55">
        <v>12944</v>
      </c>
      <c r="SCW6" s="55">
        <v>12945</v>
      </c>
      <c r="SCX6" s="55">
        <v>12946</v>
      </c>
      <c r="SCY6" s="55">
        <v>12947</v>
      </c>
      <c r="SCZ6" s="55">
        <v>12948</v>
      </c>
      <c r="SDA6" s="55">
        <v>12949</v>
      </c>
      <c r="SDB6" s="55">
        <v>12950</v>
      </c>
      <c r="SDC6" s="55">
        <v>12951</v>
      </c>
      <c r="SDD6" s="55">
        <v>12952</v>
      </c>
      <c r="SDE6" s="55">
        <v>12953</v>
      </c>
      <c r="SDF6" s="55">
        <v>12954</v>
      </c>
      <c r="SDG6" s="55">
        <v>12955</v>
      </c>
      <c r="SDH6" s="55">
        <v>12956</v>
      </c>
      <c r="SDI6" s="55">
        <v>12957</v>
      </c>
      <c r="SDJ6" s="55">
        <v>12958</v>
      </c>
      <c r="SDK6" s="55">
        <v>12959</v>
      </c>
      <c r="SDL6" s="55">
        <v>12960</v>
      </c>
      <c r="SDM6" s="55">
        <v>12961</v>
      </c>
      <c r="SDN6" s="55">
        <v>12962</v>
      </c>
      <c r="SDO6" s="55">
        <v>12963</v>
      </c>
      <c r="SDP6" s="55">
        <v>12964</v>
      </c>
      <c r="SDQ6" s="55">
        <v>12965</v>
      </c>
      <c r="SDR6" s="55">
        <v>12966</v>
      </c>
      <c r="SDS6" s="55">
        <v>12967</v>
      </c>
      <c r="SDT6" s="55">
        <v>12968</v>
      </c>
      <c r="SDU6" s="55">
        <v>12969</v>
      </c>
      <c r="SDV6" s="55">
        <v>12970</v>
      </c>
      <c r="SDW6" s="55">
        <v>12971</v>
      </c>
      <c r="SDX6" s="55">
        <v>12972</v>
      </c>
      <c r="SDY6" s="55">
        <v>12973</v>
      </c>
      <c r="SDZ6" s="55">
        <v>12974</v>
      </c>
      <c r="SEA6" s="55">
        <v>12975</v>
      </c>
      <c r="SEB6" s="55">
        <v>12976</v>
      </c>
      <c r="SEC6" s="55">
        <v>12977</v>
      </c>
      <c r="SED6" s="55">
        <v>12978</v>
      </c>
      <c r="SEE6" s="55">
        <v>12979</v>
      </c>
      <c r="SEF6" s="55">
        <v>12980</v>
      </c>
      <c r="SEG6" s="55">
        <v>12981</v>
      </c>
      <c r="SEH6" s="55">
        <v>12982</v>
      </c>
      <c r="SEI6" s="55">
        <v>12983</v>
      </c>
      <c r="SEJ6" s="55">
        <v>12984</v>
      </c>
      <c r="SEK6" s="55">
        <v>12985</v>
      </c>
      <c r="SEL6" s="55">
        <v>12986</v>
      </c>
      <c r="SEM6" s="55">
        <v>12987</v>
      </c>
      <c r="SEN6" s="55">
        <v>12988</v>
      </c>
      <c r="SEO6" s="55">
        <v>12989</v>
      </c>
      <c r="SEP6" s="55">
        <v>12990</v>
      </c>
      <c r="SEQ6" s="55">
        <v>12991</v>
      </c>
      <c r="SER6" s="55">
        <v>12992</v>
      </c>
      <c r="SES6" s="55">
        <v>12993</v>
      </c>
      <c r="SET6" s="55">
        <v>12994</v>
      </c>
      <c r="SEU6" s="55">
        <v>12995</v>
      </c>
      <c r="SEV6" s="55">
        <v>12996</v>
      </c>
      <c r="SEW6" s="55">
        <v>12997</v>
      </c>
      <c r="SEX6" s="55">
        <v>12998</v>
      </c>
      <c r="SEY6" s="55">
        <v>12999</v>
      </c>
      <c r="SEZ6" s="55">
        <v>13000</v>
      </c>
      <c r="SFA6" s="55">
        <v>13001</v>
      </c>
      <c r="SFB6" s="55">
        <v>13002</v>
      </c>
      <c r="SFC6" s="55">
        <v>13003</v>
      </c>
      <c r="SFD6" s="55">
        <v>13004</v>
      </c>
      <c r="SFE6" s="55">
        <v>13005</v>
      </c>
      <c r="SFF6" s="55">
        <v>13006</v>
      </c>
      <c r="SFG6" s="55">
        <v>13007</v>
      </c>
      <c r="SFH6" s="55">
        <v>13008</v>
      </c>
      <c r="SFI6" s="55">
        <v>13009</v>
      </c>
      <c r="SFJ6" s="55">
        <v>13010</v>
      </c>
      <c r="SFK6" s="55">
        <v>13011</v>
      </c>
      <c r="SFL6" s="55">
        <v>13012</v>
      </c>
      <c r="SFM6" s="55">
        <v>13013</v>
      </c>
      <c r="SFN6" s="55">
        <v>13014</v>
      </c>
      <c r="SFO6" s="55">
        <v>13015</v>
      </c>
      <c r="SFP6" s="55">
        <v>13016</v>
      </c>
      <c r="SFQ6" s="55">
        <v>13017</v>
      </c>
      <c r="SFR6" s="55">
        <v>13018</v>
      </c>
      <c r="SFS6" s="55">
        <v>13019</v>
      </c>
      <c r="SFT6" s="55">
        <v>13020</v>
      </c>
      <c r="SFU6" s="55">
        <v>13021</v>
      </c>
      <c r="SFV6" s="55">
        <v>13022</v>
      </c>
      <c r="SFW6" s="55">
        <v>13023</v>
      </c>
      <c r="SFX6" s="55">
        <v>13024</v>
      </c>
      <c r="SFY6" s="55">
        <v>13025</v>
      </c>
      <c r="SFZ6" s="55">
        <v>13026</v>
      </c>
      <c r="SGA6" s="55">
        <v>13027</v>
      </c>
      <c r="SGB6" s="55">
        <v>13028</v>
      </c>
      <c r="SGC6" s="55">
        <v>13029</v>
      </c>
      <c r="SGD6" s="55">
        <v>13030</v>
      </c>
      <c r="SGE6" s="55">
        <v>13031</v>
      </c>
      <c r="SGF6" s="55">
        <v>13032</v>
      </c>
      <c r="SGG6" s="55">
        <v>13033</v>
      </c>
      <c r="SGH6" s="55">
        <v>13034</v>
      </c>
      <c r="SGI6" s="55">
        <v>13035</v>
      </c>
      <c r="SGJ6" s="55">
        <v>13036</v>
      </c>
      <c r="SGK6" s="55">
        <v>13037</v>
      </c>
      <c r="SGL6" s="55">
        <v>13038</v>
      </c>
      <c r="SGM6" s="55">
        <v>13039</v>
      </c>
      <c r="SGN6" s="55">
        <v>13040</v>
      </c>
      <c r="SGO6" s="55">
        <v>13041</v>
      </c>
      <c r="SGP6" s="55">
        <v>13042</v>
      </c>
      <c r="SGQ6" s="55">
        <v>13043</v>
      </c>
      <c r="SGR6" s="55">
        <v>13044</v>
      </c>
      <c r="SGS6" s="55">
        <v>13045</v>
      </c>
      <c r="SGT6" s="55">
        <v>13046</v>
      </c>
      <c r="SGU6" s="55">
        <v>13047</v>
      </c>
      <c r="SGV6" s="55">
        <v>13048</v>
      </c>
      <c r="SGW6" s="55">
        <v>13049</v>
      </c>
      <c r="SGX6" s="55">
        <v>13050</v>
      </c>
      <c r="SGY6" s="55">
        <v>13051</v>
      </c>
      <c r="SGZ6" s="55">
        <v>13052</v>
      </c>
      <c r="SHA6" s="55">
        <v>13053</v>
      </c>
      <c r="SHB6" s="55">
        <v>13054</v>
      </c>
      <c r="SHC6" s="55">
        <v>13055</v>
      </c>
      <c r="SHD6" s="55">
        <v>13056</v>
      </c>
      <c r="SHE6" s="55">
        <v>13057</v>
      </c>
      <c r="SHF6" s="55">
        <v>13058</v>
      </c>
      <c r="SHG6" s="55">
        <v>13059</v>
      </c>
      <c r="SHH6" s="55">
        <v>13060</v>
      </c>
      <c r="SHI6" s="55">
        <v>13061</v>
      </c>
      <c r="SHJ6" s="55">
        <v>13062</v>
      </c>
      <c r="SHK6" s="55">
        <v>13063</v>
      </c>
      <c r="SHL6" s="55">
        <v>13064</v>
      </c>
      <c r="SHM6" s="55">
        <v>13065</v>
      </c>
      <c r="SHN6" s="55">
        <v>13066</v>
      </c>
      <c r="SHO6" s="55">
        <v>13067</v>
      </c>
      <c r="SHP6" s="55">
        <v>13068</v>
      </c>
      <c r="SHQ6" s="55">
        <v>13069</v>
      </c>
      <c r="SHR6" s="55">
        <v>13070</v>
      </c>
      <c r="SHS6" s="55">
        <v>13071</v>
      </c>
      <c r="SHT6" s="55">
        <v>13072</v>
      </c>
      <c r="SHU6" s="55">
        <v>13073</v>
      </c>
      <c r="SHV6" s="55">
        <v>13074</v>
      </c>
      <c r="SHW6" s="55">
        <v>13075</v>
      </c>
      <c r="SHX6" s="55">
        <v>13076</v>
      </c>
      <c r="SHY6" s="55">
        <v>13077</v>
      </c>
      <c r="SHZ6" s="55">
        <v>13078</v>
      </c>
      <c r="SIA6" s="55">
        <v>13079</v>
      </c>
      <c r="SIB6" s="55">
        <v>13080</v>
      </c>
      <c r="SIC6" s="55">
        <v>13081</v>
      </c>
      <c r="SID6" s="55">
        <v>13082</v>
      </c>
      <c r="SIE6" s="55">
        <v>13083</v>
      </c>
      <c r="SIF6" s="55">
        <v>13084</v>
      </c>
      <c r="SIG6" s="55">
        <v>13085</v>
      </c>
      <c r="SIH6" s="55">
        <v>13086</v>
      </c>
      <c r="SII6" s="55">
        <v>13087</v>
      </c>
      <c r="SIJ6" s="55">
        <v>13088</v>
      </c>
      <c r="SIK6" s="55">
        <v>13089</v>
      </c>
      <c r="SIL6" s="55">
        <v>13090</v>
      </c>
      <c r="SIM6" s="55">
        <v>13091</v>
      </c>
      <c r="SIN6" s="55">
        <v>13092</v>
      </c>
      <c r="SIO6" s="55">
        <v>13093</v>
      </c>
      <c r="SIP6" s="55">
        <v>13094</v>
      </c>
      <c r="SIQ6" s="55">
        <v>13095</v>
      </c>
      <c r="SIR6" s="55">
        <v>13096</v>
      </c>
      <c r="SIS6" s="55">
        <v>13097</v>
      </c>
      <c r="SIT6" s="55">
        <v>13098</v>
      </c>
      <c r="SIU6" s="55">
        <v>13099</v>
      </c>
      <c r="SIV6" s="55">
        <v>13100</v>
      </c>
      <c r="SIW6" s="55">
        <v>13101</v>
      </c>
      <c r="SIX6" s="55">
        <v>13102</v>
      </c>
      <c r="SIY6" s="55">
        <v>13103</v>
      </c>
      <c r="SIZ6" s="55">
        <v>13104</v>
      </c>
      <c r="SJA6" s="55">
        <v>13105</v>
      </c>
      <c r="SJB6" s="55">
        <v>13106</v>
      </c>
      <c r="SJC6" s="55">
        <v>13107</v>
      </c>
      <c r="SJD6" s="55">
        <v>13108</v>
      </c>
      <c r="SJE6" s="55">
        <v>13109</v>
      </c>
      <c r="SJF6" s="55">
        <v>13110</v>
      </c>
      <c r="SJG6" s="55">
        <v>13111</v>
      </c>
      <c r="SJH6" s="55">
        <v>13112</v>
      </c>
      <c r="SJI6" s="55">
        <v>13113</v>
      </c>
      <c r="SJJ6" s="55">
        <v>13114</v>
      </c>
      <c r="SJK6" s="55">
        <v>13115</v>
      </c>
      <c r="SJL6" s="55">
        <v>13116</v>
      </c>
      <c r="SJM6" s="55">
        <v>13117</v>
      </c>
      <c r="SJN6" s="55">
        <v>13118</v>
      </c>
      <c r="SJO6" s="55">
        <v>13119</v>
      </c>
      <c r="SJP6" s="55">
        <v>13120</v>
      </c>
      <c r="SJQ6" s="55">
        <v>13121</v>
      </c>
      <c r="SJR6" s="55">
        <v>13122</v>
      </c>
      <c r="SJS6" s="55">
        <v>13123</v>
      </c>
      <c r="SJT6" s="55">
        <v>13124</v>
      </c>
      <c r="SJU6" s="55">
        <v>13125</v>
      </c>
      <c r="SJV6" s="55">
        <v>13126</v>
      </c>
      <c r="SJW6" s="55">
        <v>13127</v>
      </c>
      <c r="SJX6" s="55">
        <v>13128</v>
      </c>
      <c r="SJY6" s="55">
        <v>13129</v>
      </c>
      <c r="SJZ6" s="55">
        <v>13130</v>
      </c>
      <c r="SKA6" s="55">
        <v>13131</v>
      </c>
      <c r="SKB6" s="55">
        <v>13132</v>
      </c>
      <c r="SKC6" s="55">
        <v>13133</v>
      </c>
      <c r="SKD6" s="55">
        <v>13134</v>
      </c>
      <c r="SKE6" s="55">
        <v>13135</v>
      </c>
      <c r="SKF6" s="55">
        <v>13136</v>
      </c>
      <c r="SKG6" s="55">
        <v>13137</v>
      </c>
      <c r="SKH6" s="55">
        <v>13138</v>
      </c>
      <c r="SKI6" s="55">
        <v>13139</v>
      </c>
      <c r="SKJ6" s="55">
        <v>13140</v>
      </c>
      <c r="SKK6" s="55">
        <v>13141</v>
      </c>
      <c r="SKL6" s="55">
        <v>13142</v>
      </c>
      <c r="SKM6" s="55">
        <v>13143</v>
      </c>
      <c r="SKN6" s="55">
        <v>13144</v>
      </c>
      <c r="SKO6" s="55">
        <v>13145</v>
      </c>
      <c r="SKP6" s="55">
        <v>13146</v>
      </c>
      <c r="SKQ6" s="55">
        <v>13147</v>
      </c>
      <c r="SKR6" s="55">
        <v>13148</v>
      </c>
      <c r="SKS6" s="55">
        <v>13149</v>
      </c>
      <c r="SKT6" s="55">
        <v>13150</v>
      </c>
      <c r="SKU6" s="55">
        <v>13151</v>
      </c>
      <c r="SKV6" s="55">
        <v>13152</v>
      </c>
      <c r="SKW6" s="55">
        <v>13153</v>
      </c>
      <c r="SKX6" s="55">
        <v>13154</v>
      </c>
      <c r="SKY6" s="55">
        <v>13155</v>
      </c>
      <c r="SKZ6" s="55">
        <v>13156</v>
      </c>
      <c r="SLA6" s="55">
        <v>13157</v>
      </c>
      <c r="SLB6" s="55">
        <v>13158</v>
      </c>
      <c r="SLC6" s="55">
        <v>13159</v>
      </c>
      <c r="SLD6" s="55">
        <v>13160</v>
      </c>
      <c r="SLE6" s="55">
        <v>13161</v>
      </c>
      <c r="SLF6" s="55">
        <v>13162</v>
      </c>
      <c r="SLG6" s="55">
        <v>13163</v>
      </c>
      <c r="SLH6" s="55">
        <v>13164</v>
      </c>
      <c r="SLI6" s="55">
        <v>13165</v>
      </c>
      <c r="SLJ6" s="55">
        <v>13166</v>
      </c>
      <c r="SLK6" s="55">
        <v>13167</v>
      </c>
      <c r="SLL6" s="55">
        <v>13168</v>
      </c>
      <c r="SLM6" s="55">
        <v>13169</v>
      </c>
      <c r="SLN6" s="55">
        <v>13170</v>
      </c>
      <c r="SLO6" s="55">
        <v>13171</v>
      </c>
      <c r="SLP6" s="55">
        <v>13172</v>
      </c>
      <c r="SLQ6" s="55">
        <v>13173</v>
      </c>
      <c r="SLR6" s="55">
        <v>13174</v>
      </c>
      <c r="SLS6" s="55">
        <v>13175</v>
      </c>
      <c r="SLT6" s="55">
        <v>13176</v>
      </c>
      <c r="SLU6" s="55">
        <v>13177</v>
      </c>
      <c r="SLV6" s="55">
        <v>13178</v>
      </c>
      <c r="SLW6" s="55">
        <v>13179</v>
      </c>
      <c r="SLX6" s="55">
        <v>13180</v>
      </c>
      <c r="SLY6" s="55">
        <v>13181</v>
      </c>
      <c r="SLZ6" s="55">
        <v>13182</v>
      </c>
      <c r="SMA6" s="55">
        <v>13183</v>
      </c>
      <c r="SMB6" s="55">
        <v>13184</v>
      </c>
      <c r="SMC6" s="55">
        <v>13185</v>
      </c>
      <c r="SMD6" s="55">
        <v>13186</v>
      </c>
      <c r="SME6" s="55">
        <v>13187</v>
      </c>
      <c r="SMF6" s="55">
        <v>13188</v>
      </c>
      <c r="SMG6" s="55">
        <v>13189</v>
      </c>
      <c r="SMH6" s="55">
        <v>13190</v>
      </c>
      <c r="SMI6" s="55">
        <v>13191</v>
      </c>
      <c r="SMJ6" s="55">
        <v>13192</v>
      </c>
      <c r="SMK6" s="55">
        <v>13193</v>
      </c>
      <c r="SML6" s="55">
        <v>13194</v>
      </c>
      <c r="SMM6" s="55">
        <v>13195</v>
      </c>
      <c r="SMN6" s="55">
        <v>13196</v>
      </c>
      <c r="SMO6" s="55">
        <v>13197</v>
      </c>
      <c r="SMP6" s="55">
        <v>13198</v>
      </c>
      <c r="SMQ6" s="55">
        <v>13199</v>
      </c>
      <c r="SMR6" s="55">
        <v>13200</v>
      </c>
      <c r="SMS6" s="55">
        <v>13201</v>
      </c>
      <c r="SMT6" s="55">
        <v>13202</v>
      </c>
      <c r="SMU6" s="55">
        <v>13203</v>
      </c>
      <c r="SMV6" s="55">
        <v>13204</v>
      </c>
      <c r="SMW6" s="55">
        <v>13205</v>
      </c>
      <c r="SMX6" s="55">
        <v>13206</v>
      </c>
      <c r="SMY6" s="55">
        <v>13207</v>
      </c>
      <c r="SMZ6" s="55">
        <v>13208</v>
      </c>
      <c r="SNA6" s="55">
        <v>13209</v>
      </c>
      <c r="SNB6" s="55">
        <v>13210</v>
      </c>
      <c r="SNC6" s="55">
        <v>13211</v>
      </c>
      <c r="SND6" s="55">
        <v>13212</v>
      </c>
      <c r="SNE6" s="55">
        <v>13213</v>
      </c>
      <c r="SNF6" s="55">
        <v>13214</v>
      </c>
      <c r="SNG6" s="55">
        <v>13215</v>
      </c>
      <c r="SNH6" s="55">
        <v>13216</v>
      </c>
      <c r="SNI6" s="55">
        <v>13217</v>
      </c>
      <c r="SNJ6" s="55">
        <v>13218</v>
      </c>
      <c r="SNK6" s="55">
        <v>13219</v>
      </c>
      <c r="SNL6" s="55">
        <v>13220</v>
      </c>
      <c r="SNM6" s="55">
        <v>13221</v>
      </c>
      <c r="SNN6" s="55">
        <v>13222</v>
      </c>
      <c r="SNO6" s="55">
        <v>13223</v>
      </c>
      <c r="SNP6" s="55">
        <v>13224</v>
      </c>
      <c r="SNQ6" s="55">
        <v>13225</v>
      </c>
      <c r="SNR6" s="55">
        <v>13226</v>
      </c>
      <c r="SNS6" s="55">
        <v>13227</v>
      </c>
      <c r="SNT6" s="55">
        <v>13228</v>
      </c>
      <c r="SNU6" s="55">
        <v>13229</v>
      </c>
      <c r="SNV6" s="55">
        <v>13230</v>
      </c>
      <c r="SNW6" s="55">
        <v>13231</v>
      </c>
      <c r="SNX6" s="55">
        <v>13232</v>
      </c>
      <c r="SNY6" s="55">
        <v>13233</v>
      </c>
      <c r="SNZ6" s="55">
        <v>13234</v>
      </c>
      <c r="SOA6" s="55">
        <v>13235</v>
      </c>
      <c r="SOB6" s="55">
        <v>13236</v>
      </c>
      <c r="SOC6" s="55">
        <v>13237</v>
      </c>
      <c r="SOD6" s="55">
        <v>13238</v>
      </c>
      <c r="SOE6" s="55">
        <v>13239</v>
      </c>
      <c r="SOF6" s="55">
        <v>13240</v>
      </c>
      <c r="SOG6" s="55">
        <v>13241</v>
      </c>
      <c r="SOH6" s="55">
        <v>13242</v>
      </c>
      <c r="SOI6" s="55">
        <v>13243</v>
      </c>
      <c r="SOJ6" s="55">
        <v>13244</v>
      </c>
      <c r="SOK6" s="55">
        <v>13245</v>
      </c>
      <c r="SOL6" s="55">
        <v>13246</v>
      </c>
      <c r="SOM6" s="55">
        <v>13247</v>
      </c>
      <c r="SON6" s="55">
        <v>13248</v>
      </c>
      <c r="SOO6" s="55">
        <v>13249</v>
      </c>
      <c r="SOP6" s="55">
        <v>13250</v>
      </c>
      <c r="SOQ6" s="55">
        <v>13251</v>
      </c>
      <c r="SOR6" s="55">
        <v>13252</v>
      </c>
      <c r="SOS6" s="55">
        <v>13253</v>
      </c>
      <c r="SOT6" s="55">
        <v>13254</v>
      </c>
      <c r="SOU6" s="55">
        <v>13255</v>
      </c>
      <c r="SOV6" s="55">
        <v>13256</v>
      </c>
      <c r="SOW6" s="55">
        <v>13257</v>
      </c>
      <c r="SOX6" s="55">
        <v>13258</v>
      </c>
      <c r="SOY6" s="55">
        <v>13259</v>
      </c>
      <c r="SOZ6" s="55">
        <v>13260</v>
      </c>
      <c r="SPA6" s="55">
        <v>13261</v>
      </c>
      <c r="SPB6" s="55">
        <v>13262</v>
      </c>
      <c r="SPC6" s="55">
        <v>13263</v>
      </c>
      <c r="SPD6" s="55">
        <v>13264</v>
      </c>
      <c r="SPE6" s="55">
        <v>13265</v>
      </c>
      <c r="SPF6" s="55">
        <v>13266</v>
      </c>
      <c r="SPG6" s="55">
        <v>13267</v>
      </c>
      <c r="SPH6" s="55">
        <v>13268</v>
      </c>
      <c r="SPI6" s="55">
        <v>13269</v>
      </c>
      <c r="SPJ6" s="55">
        <v>13270</v>
      </c>
      <c r="SPK6" s="55">
        <v>13271</v>
      </c>
      <c r="SPL6" s="55">
        <v>13272</v>
      </c>
      <c r="SPM6" s="55">
        <v>13273</v>
      </c>
      <c r="SPN6" s="55">
        <v>13274</v>
      </c>
      <c r="SPO6" s="55">
        <v>13275</v>
      </c>
      <c r="SPP6" s="55">
        <v>13276</v>
      </c>
      <c r="SPQ6" s="55">
        <v>13277</v>
      </c>
      <c r="SPR6" s="55">
        <v>13278</v>
      </c>
      <c r="SPS6" s="55">
        <v>13279</v>
      </c>
      <c r="SPT6" s="55">
        <v>13280</v>
      </c>
      <c r="SPU6" s="55">
        <v>13281</v>
      </c>
      <c r="SPV6" s="55">
        <v>13282</v>
      </c>
      <c r="SPW6" s="55">
        <v>13283</v>
      </c>
      <c r="SPX6" s="55">
        <v>13284</v>
      </c>
      <c r="SPY6" s="55">
        <v>13285</v>
      </c>
      <c r="SPZ6" s="55">
        <v>13286</v>
      </c>
      <c r="SQA6" s="55">
        <v>13287</v>
      </c>
      <c r="SQB6" s="55">
        <v>13288</v>
      </c>
      <c r="SQC6" s="55">
        <v>13289</v>
      </c>
      <c r="SQD6" s="55">
        <v>13290</v>
      </c>
      <c r="SQE6" s="55">
        <v>13291</v>
      </c>
      <c r="SQF6" s="55">
        <v>13292</v>
      </c>
      <c r="SQG6" s="55">
        <v>13293</v>
      </c>
      <c r="SQH6" s="55">
        <v>13294</v>
      </c>
      <c r="SQI6" s="55">
        <v>13295</v>
      </c>
      <c r="SQJ6" s="55">
        <v>13296</v>
      </c>
      <c r="SQK6" s="55">
        <v>13297</v>
      </c>
      <c r="SQL6" s="55">
        <v>13298</v>
      </c>
      <c r="SQM6" s="55">
        <v>13299</v>
      </c>
      <c r="SQN6" s="55">
        <v>13300</v>
      </c>
      <c r="SQO6" s="55">
        <v>13301</v>
      </c>
      <c r="SQP6" s="55">
        <v>13302</v>
      </c>
      <c r="SQQ6" s="55">
        <v>13303</v>
      </c>
      <c r="SQR6" s="55">
        <v>13304</v>
      </c>
      <c r="SQS6" s="55">
        <v>13305</v>
      </c>
      <c r="SQT6" s="55">
        <v>13306</v>
      </c>
      <c r="SQU6" s="55">
        <v>13307</v>
      </c>
      <c r="SQV6" s="55">
        <v>13308</v>
      </c>
      <c r="SQW6" s="55">
        <v>13309</v>
      </c>
      <c r="SQX6" s="55">
        <v>13310</v>
      </c>
      <c r="SQY6" s="55">
        <v>13311</v>
      </c>
      <c r="SQZ6" s="55">
        <v>13312</v>
      </c>
      <c r="SRA6" s="55">
        <v>13313</v>
      </c>
      <c r="SRB6" s="55">
        <v>13314</v>
      </c>
      <c r="SRC6" s="55">
        <v>13315</v>
      </c>
      <c r="SRD6" s="55">
        <v>13316</v>
      </c>
      <c r="SRE6" s="55">
        <v>13317</v>
      </c>
      <c r="SRF6" s="55">
        <v>13318</v>
      </c>
      <c r="SRG6" s="55">
        <v>13319</v>
      </c>
      <c r="SRH6" s="55">
        <v>13320</v>
      </c>
      <c r="SRI6" s="55">
        <v>13321</v>
      </c>
      <c r="SRJ6" s="55">
        <v>13322</v>
      </c>
      <c r="SRK6" s="55">
        <v>13323</v>
      </c>
      <c r="SRL6" s="55">
        <v>13324</v>
      </c>
      <c r="SRM6" s="55">
        <v>13325</v>
      </c>
      <c r="SRN6" s="55">
        <v>13326</v>
      </c>
      <c r="SRO6" s="55">
        <v>13327</v>
      </c>
      <c r="SRP6" s="55">
        <v>13328</v>
      </c>
      <c r="SRQ6" s="55">
        <v>13329</v>
      </c>
      <c r="SRR6" s="55">
        <v>13330</v>
      </c>
      <c r="SRS6" s="55">
        <v>13331</v>
      </c>
      <c r="SRT6" s="55">
        <v>13332</v>
      </c>
      <c r="SRU6" s="55">
        <v>13333</v>
      </c>
      <c r="SRV6" s="55">
        <v>13334</v>
      </c>
      <c r="SRW6" s="55">
        <v>13335</v>
      </c>
      <c r="SRX6" s="55">
        <v>13336</v>
      </c>
      <c r="SRY6" s="55">
        <v>13337</v>
      </c>
      <c r="SRZ6" s="55">
        <v>13338</v>
      </c>
      <c r="SSA6" s="55">
        <v>13339</v>
      </c>
      <c r="SSB6" s="55">
        <v>13340</v>
      </c>
      <c r="SSC6" s="55">
        <v>13341</v>
      </c>
      <c r="SSD6" s="55">
        <v>13342</v>
      </c>
      <c r="SSE6" s="55">
        <v>13343</v>
      </c>
      <c r="SSF6" s="55">
        <v>13344</v>
      </c>
      <c r="SSG6" s="55">
        <v>13345</v>
      </c>
      <c r="SSH6" s="55">
        <v>13346</v>
      </c>
      <c r="SSI6" s="55">
        <v>13347</v>
      </c>
      <c r="SSJ6" s="55">
        <v>13348</v>
      </c>
      <c r="SSK6" s="55">
        <v>13349</v>
      </c>
      <c r="SSL6" s="55">
        <v>13350</v>
      </c>
      <c r="SSM6" s="55">
        <v>13351</v>
      </c>
      <c r="SSN6" s="55">
        <v>13352</v>
      </c>
      <c r="SSO6" s="55">
        <v>13353</v>
      </c>
      <c r="SSP6" s="55">
        <v>13354</v>
      </c>
      <c r="SSQ6" s="55">
        <v>13355</v>
      </c>
      <c r="SSR6" s="55">
        <v>13356</v>
      </c>
      <c r="SSS6" s="55">
        <v>13357</v>
      </c>
      <c r="SST6" s="55">
        <v>13358</v>
      </c>
      <c r="SSU6" s="55">
        <v>13359</v>
      </c>
      <c r="SSV6" s="55">
        <v>13360</v>
      </c>
      <c r="SSW6" s="55">
        <v>13361</v>
      </c>
      <c r="SSX6" s="55">
        <v>13362</v>
      </c>
      <c r="SSY6" s="55">
        <v>13363</v>
      </c>
      <c r="SSZ6" s="55">
        <v>13364</v>
      </c>
      <c r="STA6" s="55">
        <v>13365</v>
      </c>
      <c r="STB6" s="55">
        <v>13366</v>
      </c>
      <c r="STC6" s="55">
        <v>13367</v>
      </c>
      <c r="STD6" s="55">
        <v>13368</v>
      </c>
      <c r="STE6" s="55">
        <v>13369</v>
      </c>
      <c r="STF6" s="55">
        <v>13370</v>
      </c>
      <c r="STG6" s="55">
        <v>13371</v>
      </c>
      <c r="STH6" s="55">
        <v>13372</v>
      </c>
      <c r="STI6" s="55">
        <v>13373</v>
      </c>
      <c r="STJ6" s="55">
        <v>13374</v>
      </c>
      <c r="STK6" s="55">
        <v>13375</v>
      </c>
      <c r="STL6" s="55">
        <v>13376</v>
      </c>
      <c r="STM6" s="55">
        <v>13377</v>
      </c>
      <c r="STN6" s="55">
        <v>13378</v>
      </c>
      <c r="STO6" s="55">
        <v>13379</v>
      </c>
      <c r="STP6" s="55">
        <v>13380</v>
      </c>
      <c r="STQ6" s="55">
        <v>13381</v>
      </c>
      <c r="STR6" s="55">
        <v>13382</v>
      </c>
      <c r="STS6" s="55">
        <v>13383</v>
      </c>
      <c r="STT6" s="55">
        <v>13384</v>
      </c>
      <c r="STU6" s="55">
        <v>13385</v>
      </c>
      <c r="STV6" s="55">
        <v>13386</v>
      </c>
      <c r="STW6" s="55">
        <v>13387</v>
      </c>
      <c r="STX6" s="55">
        <v>13388</v>
      </c>
      <c r="STY6" s="55">
        <v>13389</v>
      </c>
      <c r="STZ6" s="55">
        <v>13390</v>
      </c>
      <c r="SUA6" s="55">
        <v>13391</v>
      </c>
      <c r="SUB6" s="55">
        <v>13392</v>
      </c>
      <c r="SUC6" s="55">
        <v>13393</v>
      </c>
      <c r="SUD6" s="55">
        <v>13394</v>
      </c>
      <c r="SUE6" s="55">
        <v>13395</v>
      </c>
      <c r="SUF6" s="55">
        <v>13396</v>
      </c>
      <c r="SUG6" s="55">
        <v>13397</v>
      </c>
      <c r="SUH6" s="55">
        <v>13398</v>
      </c>
      <c r="SUI6" s="55">
        <v>13399</v>
      </c>
      <c r="SUJ6" s="55">
        <v>13400</v>
      </c>
      <c r="SUK6" s="55">
        <v>13401</v>
      </c>
      <c r="SUL6" s="55">
        <v>13402</v>
      </c>
      <c r="SUM6" s="55">
        <v>13403</v>
      </c>
      <c r="SUN6" s="55">
        <v>13404</v>
      </c>
      <c r="SUO6" s="55">
        <v>13405</v>
      </c>
      <c r="SUP6" s="55">
        <v>13406</v>
      </c>
      <c r="SUQ6" s="55">
        <v>13407</v>
      </c>
      <c r="SUR6" s="55">
        <v>13408</v>
      </c>
      <c r="SUS6" s="55">
        <v>13409</v>
      </c>
      <c r="SUT6" s="55">
        <v>13410</v>
      </c>
      <c r="SUU6" s="55">
        <v>13411</v>
      </c>
      <c r="SUV6" s="55">
        <v>13412</v>
      </c>
      <c r="SUW6" s="55">
        <v>13413</v>
      </c>
      <c r="SUX6" s="55">
        <v>13414</v>
      </c>
      <c r="SUY6" s="55">
        <v>13415</v>
      </c>
      <c r="SUZ6" s="55">
        <v>13416</v>
      </c>
      <c r="SVA6" s="55">
        <v>13417</v>
      </c>
      <c r="SVB6" s="55">
        <v>13418</v>
      </c>
      <c r="SVC6" s="55">
        <v>13419</v>
      </c>
      <c r="SVD6" s="55">
        <v>13420</v>
      </c>
      <c r="SVE6" s="55">
        <v>13421</v>
      </c>
      <c r="SVF6" s="55">
        <v>13422</v>
      </c>
      <c r="SVG6" s="55">
        <v>13423</v>
      </c>
      <c r="SVH6" s="55">
        <v>13424</v>
      </c>
      <c r="SVI6" s="55">
        <v>13425</v>
      </c>
      <c r="SVJ6" s="55">
        <v>13426</v>
      </c>
      <c r="SVK6" s="55">
        <v>13427</v>
      </c>
      <c r="SVL6" s="55">
        <v>13428</v>
      </c>
      <c r="SVM6" s="55">
        <v>13429</v>
      </c>
      <c r="SVN6" s="55">
        <v>13430</v>
      </c>
      <c r="SVO6" s="55">
        <v>13431</v>
      </c>
      <c r="SVP6" s="55">
        <v>13432</v>
      </c>
      <c r="SVQ6" s="55">
        <v>13433</v>
      </c>
      <c r="SVR6" s="55">
        <v>13434</v>
      </c>
      <c r="SVS6" s="55">
        <v>13435</v>
      </c>
      <c r="SVT6" s="55">
        <v>13436</v>
      </c>
      <c r="SVU6" s="55">
        <v>13437</v>
      </c>
      <c r="SVV6" s="55">
        <v>13438</v>
      </c>
      <c r="SVW6" s="55">
        <v>13439</v>
      </c>
      <c r="SVX6" s="55">
        <v>13440</v>
      </c>
      <c r="SVY6" s="55">
        <v>13441</v>
      </c>
      <c r="SVZ6" s="55">
        <v>13442</v>
      </c>
      <c r="SWA6" s="55">
        <v>13443</v>
      </c>
      <c r="SWB6" s="55">
        <v>13444</v>
      </c>
      <c r="SWC6" s="55">
        <v>13445</v>
      </c>
      <c r="SWD6" s="55">
        <v>13446</v>
      </c>
      <c r="SWE6" s="55">
        <v>13447</v>
      </c>
      <c r="SWF6" s="55">
        <v>13448</v>
      </c>
      <c r="SWG6" s="55">
        <v>13449</v>
      </c>
      <c r="SWH6" s="55">
        <v>13450</v>
      </c>
      <c r="SWI6" s="55">
        <v>13451</v>
      </c>
      <c r="SWJ6" s="55">
        <v>13452</v>
      </c>
      <c r="SWK6" s="55">
        <v>13453</v>
      </c>
      <c r="SWL6" s="55">
        <v>13454</v>
      </c>
      <c r="SWM6" s="55">
        <v>13455</v>
      </c>
      <c r="SWN6" s="55">
        <v>13456</v>
      </c>
      <c r="SWO6" s="55">
        <v>13457</v>
      </c>
      <c r="SWP6" s="55">
        <v>13458</v>
      </c>
      <c r="SWQ6" s="55">
        <v>13459</v>
      </c>
      <c r="SWR6" s="55">
        <v>13460</v>
      </c>
      <c r="SWS6" s="55">
        <v>13461</v>
      </c>
      <c r="SWT6" s="55">
        <v>13462</v>
      </c>
      <c r="SWU6" s="55">
        <v>13463</v>
      </c>
      <c r="SWV6" s="55">
        <v>13464</v>
      </c>
      <c r="SWW6" s="55">
        <v>13465</v>
      </c>
      <c r="SWX6" s="55">
        <v>13466</v>
      </c>
      <c r="SWY6" s="55">
        <v>13467</v>
      </c>
      <c r="SWZ6" s="55">
        <v>13468</v>
      </c>
      <c r="SXA6" s="55">
        <v>13469</v>
      </c>
      <c r="SXB6" s="55">
        <v>13470</v>
      </c>
      <c r="SXC6" s="55">
        <v>13471</v>
      </c>
      <c r="SXD6" s="55">
        <v>13472</v>
      </c>
      <c r="SXE6" s="55">
        <v>13473</v>
      </c>
      <c r="SXF6" s="55">
        <v>13474</v>
      </c>
      <c r="SXG6" s="55">
        <v>13475</v>
      </c>
      <c r="SXH6" s="55">
        <v>13476</v>
      </c>
      <c r="SXI6" s="55">
        <v>13477</v>
      </c>
      <c r="SXJ6" s="55">
        <v>13478</v>
      </c>
      <c r="SXK6" s="55">
        <v>13479</v>
      </c>
      <c r="SXL6" s="55">
        <v>13480</v>
      </c>
      <c r="SXM6" s="55">
        <v>13481</v>
      </c>
      <c r="SXN6" s="55">
        <v>13482</v>
      </c>
      <c r="SXO6" s="55">
        <v>13483</v>
      </c>
      <c r="SXP6" s="55">
        <v>13484</v>
      </c>
      <c r="SXQ6" s="55">
        <v>13485</v>
      </c>
      <c r="SXR6" s="55">
        <v>13486</v>
      </c>
      <c r="SXS6" s="55">
        <v>13487</v>
      </c>
      <c r="SXT6" s="55">
        <v>13488</v>
      </c>
      <c r="SXU6" s="55">
        <v>13489</v>
      </c>
      <c r="SXV6" s="55">
        <v>13490</v>
      </c>
      <c r="SXW6" s="55">
        <v>13491</v>
      </c>
      <c r="SXX6" s="55">
        <v>13492</v>
      </c>
      <c r="SXY6" s="55">
        <v>13493</v>
      </c>
      <c r="SXZ6" s="55">
        <v>13494</v>
      </c>
      <c r="SYA6" s="55">
        <v>13495</v>
      </c>
      <c r="SYB6" s="55">
        <v>13496</v>
      </c>
      <c r="SYC6" s="55">
        <v>13497</v>
      </c>
      <c r="SYD6" s="55">
        <v>13498</v>
      </c>
      <c r="SYE6" s="55">
        <v>13499</v>
      </c>
      <c r="SYF6" s="55">
        <v>13500</v>
      </c>
      <c r="SYG6" s="55">
        <v>13501</v>
      </c>
      <c r="SYH6" s="55">
        <v>13502</v>
      </c>
      <c r="SYI6" s="55">
        <v>13503</v>
      </c>
      <c r="SYJ6" s="55">
        <v>13504</v>
      </c>
      <c r="SYK6" s="55">
        <v>13505</v>
      </c>
      <c r="SYL6" s="55">
        <v>13506</v>
      </c>
      <c r="SYM6" s="55">
        <v>13507</v>
      </c>
      <c r="SYN6" s="55">
        <v>13508</v>
      </c>
      <c r="SYO6" s="55">
        <v>13509</v>
      </c>
      <c r="SYP6" s="55">
        <v>13510</v>
      </c>
      <c r="SYQ6" s="55">
        <v>13511</v>
      </c>
      <c r="SYR6" s="55">
        <v>13512</v>
      </c>
      <c r="SYS6" s="55">
        <v>13513</v>
      </c>
      <c r="SYT6" s="55">
        <v>13514</v>
      </c>
      <c r="SYU6" s="55">
        <v>13515</v>
      </c>
      <c r="SYV6" s="55">
        <v>13516</v>
      </c>
      <c r="SYW6" s="55">
        <v>13517</v>
      </c>
      <c r="SYX6" s="55">
        <v>13518</v>
      </c>
      <c r="SYY6" s="55">
        <v>13519</v>
      </c>
      <c r="SYZ6" s="55">
        <v>13520</v>
      </c>
      <c r="SZA6" s="55">
        <v>13521</v>
      </c>
      <c r="SZB6" s="55">
        <v>13522</v>
      </c>
      <c r="SZC6" s="55">
        <v>13523</v>
      </c>
      <c r="SZD6" s="55">
        <v>13524</v>
      </c>
      <c r="SZE6" s="55">
        <v>13525</v>
      </c>
      <c r="SZF6" s="55">
        <v>13526</v>
      </c>
      <c r="SZG6" s="55">
        <v>13527</v>
      </c>
      <c r="SZH6" s="55">
        <v>13528</v>
      </c>
      <c r="SZI6" s="55">
        <v>13529</v>
      </c>
      <c r="SZJ6" s="55">
        <v>13530</v>
      </c>
      <c r="SZK6" s="55">
        <v>13531</v>
      </c>
      <c r="SZL6" s="55">
        <v>13532</v>
      </c>
      <c r="SZM6" s="55">
        <v>13533</v>
      </c>
      <c r="SZN6" s="55">
        <v>13534</v>
      </c>
      <c r="SZO6" s="55">
        <v>13535</v>
      </c>
      <c r="SZP6" s="55">
        <v>13536</v>
      </c>
      <c r="SZQ6" s="55">
        <v>13537</v>
      </c>
      <c r="SZR6" s="55">
        <v>13538</v>
      </c>
      <c r="SZS6" s="55">
        <v>13539</v>
      </c>
      <c r="SZT6" s="55">
        <v>13540</v>
      </c>
      <c r="SZU6" s="55">
        <v>13541</v>
      </c>
      <c r="SZV6" s="55">
        <v>13542</v>
      </c>
      <c r="SZW6" s="55">
        <v>13543</v>
      </c>
      <c r="SZX6" s="55">
        <v>13544</v>
      </c>
      <c r="SZY6" s="55">
        <v>13545</v>
      </c>
      <c r="SZZ6" s="55">
        <v>13546</v>
      </c>
      <c r="TAA6" s="55">
        <v>13547</v>
      </c>
      <c r="TAB6" s="55">
        <v>13548</v>
      </c>
      <c r="TAC6" s="55">
        <v>13549</v>
      </c>
      <c r="TAD6" s="55">
        <v>13550</v>
      </c>
      <c r="TAE6" s="55">
        <v>13551</v>
      </c>
      <c r="TAF6" s="55">
        <v>13552</v>
      </c>
      <c r="TAG6" s="55">
        <v>13553</v>
      </c>
      <c r="TAH6" s="55">
        <v>13554</v>
      </c>
      <c r="TAI6" s="55">
        <v>13555</v>
      </c>
      <c r="TAJ6" s="55">
        <v>13556</v>
      </c>
      <c r="TAK6" s="55">
        <v>13557</v>
      </c>
      <c r="TAL6" s="55">
        <v>13558</v>
      </c>
      <c r="TAM6" s="55">
        <v>13559</v>
      </c>
      <c r="TAN6" s="55">
        <v>13560</v>
      </c>
      <c r="TAO6" s="55">
        <v>13561</v>
      </c>
      <c r="TAP6" s="55">
        <v>13562</v>
      </c>
      <c r="TAQ6" s="55">
        <v>13563</v>
      </c>
      <c r="TAR6" s="55">
        <v>13564</v>
      </c>
      <c r="TAS6" s="55">
        <v>13565</v>
      </c>
      <c r="TAT6" s="55">
        <v>13566</v>
      </c>
      <c r="TAU6" s="55">
        <v>13567</v>
      </c>
      <c r="TAV6" s="55">
        <v>13568</v>
      </c>
      <c r="TAW6" s="55">
        <v>13569</v>
      </c>
      <c r="TAX6" s="55">
        <v>13570</v>
      </c>
      <c r="TAY6" s="55">
        <v>13571</v>
      </c>
      <c r="TAZ6" s="55">
        <v>13572</v>
      </c>
      <c r="TBA6" s="55">
        <v>13573</v>
      </c>
      <c r="TBB6" s="55">
        <v>13574</v>
      </c>
      <c r="TBC6" s="55">
        <v>13575</v>
      </c>
      <c r="TBD6" s="55">
        <v>13576</v>
      </c>
      <c r="TBE6" s="55">
        <v>13577</v>
      </c>
      <c r="TBF6" s="55">
        <v>13578</v>
      </c>
      <c r="TBG6" s="55">
        <v>13579</v>
      </c>
      <c r="TBH6" s="55">
        <v>13580</v>
      </c>
      <c r="TBI6" s="55">
        <v>13581</v>
      </c>
      <c r="TBJ6" s="55">
        <v>13582</v>
      </c>
      <c r="TBK6" s="55">
        <v>13583</v>
      </c>
      <c r="TBL6" s="55">
        <v>13584</v>
      </c>
      <c r="TBM6" s="55">
        <v>13585</v>
      </c>
      <c r="TBN6" s="55">
        <v>13586</v>
      </c>
      <c r="TBO6" s="55">
        <v>13587</v>
      </c>
      <c r="TBP6" s="55">
        <v>13588</v>
      </c>
      <c r="TBQ6" s="55">
        <v>13589</v>
      </c>
      <c r="TBR6" s="55">
        <v>13590</v>
      </c>
      <c r="TBS6" s="55">
        <v>13591</v>
      </c>
      <c r="TBT6" s="55">
        <v>13592</v>
      </c>
      <c r="TBU6" s="55">
        <v>13593</v>
      </c>
      <c r="TBV6" s="55">
        <v>13594</v>
      </c>
      <c r="TBW6" s="55">
        <v>13595</v>
      </c>
      <c r="TBX6" s="55">
        <v>13596</v>
      </c>
      <c r="TBY6" s="55">
        <v>13597</v>
      </c>
      <c r="TBZ6" s="55">
        <v>13598</v>
      </c>
      <c r="TCA6" s="55">
        <v>13599</v>
      </c>
      <c r="TCB6" s="55">
        <v>13600</v>
      </c>
      <c r="TCC6" s="55">
        <v>13601</v>
      </c>
      <c r="TCD6" s="55">
        <v>13602</v>
      </c>
      <c r="TCE6" s="55">
        <v>13603</v>
      </c>
      <c r="TCF6" s="55">
        <v>13604</v>
      </c>
      <c r="TCG6" s="55">
        <v>13605</v>
      </c>
      <c r="TCH6" s="55">
        <v>13606</v>
      </c>
      <c r="TCI6" s="55">
        <v>13607</v>
      </c>
      <c r="TCJ6" s="55">
        <v>13608</v>
      </c>
      <c r="TCK6" s="55">
        <v>13609</v>
      </c>
      <c r="TCL6" s="55">
        <v>13610</v>
      </c>
      <c r="TCM6" s="55">
        <v>13611</v>
      </c>
      <c r="TCN6" s="55">
        <v>13612</v>
      </c>
      <c r="TCO6" s="55">
        <v>13613</v>
      </c>
      <c r="TCP6" s="55">
        <v>13614</v>
      </c>
      <c r="TCQ6" s="55">
        <v>13615</v>
      </c>
      <c r="TCR6" s="55">
        <v>13616</v>
      </c>
      <c r="TCS6" s="55">
        <v>13617</v>
      </c>
      <c r="TCT6" s="55">
        <v>13618</v>
      </c>
      <c r="TCU6" s="55">
        <v>13619</v>
      </c>
      <c r="TCV6" s="55">
        <v>13620</v>
      </c>
      <c r="TCW6" s="55">
        <v>13621</v>
      </c>
      <c r="TCX6" s="55">
        <v>13622</v>
      </c>
      <c r="TCY6" s="55">
        <v>13623</v>
      </c>
      <c r="TCZ6" s="55">
        <v>13624</v>
      </c>
      <c r="TDA6" s="55">
        <v>13625</v>
      </c>
      <c r="TDB6" s="55">
        <v>13626</v>
      </c>
      <c r="TDC6" s="55">
        <v>13627</v>
      </c>
      <c r="TDD6" s="55">
        <v>13628</v>
      </c>
      <c r="TDE6" s="55">
        <v>13629</v>
      </c>
      <c r="TDF6" s="55">
        <v>13630</v>
      </c>
      <c r="TDG6" s="55">
        <v>13631</v>
      </c>
      <c r="TDH6" s="55">
        <v>13632</v>
      </c>
      <c r="TDI6" s="55">
        <v>13633</v>
      </c>
      <c r="TDJ6" s="55">
        <v>13634</v>
      </c>
      <c r="TDK6" s="55">
        <v>13635</v>
      </c>
      <c r="TDL6" s="55">
        <v>13636</v>
      </c>
      <c r="TDM6" s="55">
        <v>13637</v>
      </c>
      <c r="TDN6" s="55">
        <v>13638</v>
      </c>
      <c r="TDO6" s="55">
        <v>13639</v>
      </c>
      <c r="TDP6" s="55">
        <v>13640</v>
      </c>
      <c r="TDQ6" s="55">
        <v>13641</v>
      </c>
      <c r="TDR6" s="55">
        <v>13642</v>
      </c>
      <c r="TDS6" s="55">
        <v>13643</v>
      </c>
      <c r="TDT6" s="55">
        <v>13644</v>
      </c>
      <c r="TDU6" s="55">
        <v>13645</v>
      </c>
      <c r="TDV6" s="55">
        <v>13646</v>
      </c>
      <c r="TDW6" s="55">
        <v>13647</v>
      </c>
      <c r="TDX6" s="55">
        <v>13648</v>
      </c>
      <c r="TDY6" s="55">
        <v>13649</v>
      </c>
      <c r="TDZ6" s="55">
        <v>13650</v>
      </c>
      <c r="TEA6" s="55">
        <v>13651</v>
      </c>
      <c r="TEB6" s="55">
        <v>13652</v>
      </c>
      <c r="TEC6" s="55">
        <v>13653</v>
      </c>
      <c r="TED6" s="55">
        <v>13654</v>
      </c>
      <c r="TEE6" s="55">
        <v>13655</v>
      </c>
      <c r="TEF6" s="55">
        <v>13656</v>
      </c>
      <c r="TEG6" s="55">
        <v>13657</v>
      </c>
      <c r="TEH6" s="55">
        <v>13658</v>
      </c>
      <c r="TEI6" s="55">
        <v>13659</v>
      </c>
      <c r="TEJ6" s="55">
        <v>13660</v>
      </c>
      <c r="TEK6" s="55">
        <v>13661</v>
      </c>
      <c r="TEL6" s="55">
        <v>13662</v>
      </c>
      <c r="TEM6" s="55">
        <v>13663</v>
      </c>
      <c r="TEN6" s="55">
        <v>13664</v>
      </c>
      <c r="TEO6" s="55">
        <v>13665</v>
      </c>
      <c r="TEP6" s="55">
        <v>13666</v>
      </c>
      <c r="TEQ6" s="55">
        <v>13667</v>
      </c>
      <c r="TER6" s="55">
        <v>13668</v>
      </c>
      <c r="TES6" s="55">
        <v>13669</v>
      </c>
      <c r="TET6" s="55">
        <v>13670</v>
      </c>
      <c r="TEU6" s="55">
        <v>13671</v>
      </c>
      <c r="TEV6" s="55">
        <v>13672</v>
      </c>
      <c r="TEW6" s="55">
        <v>13673</v>
      </c>
      <c r="TEX6" s="55">
        <v>13674</v>
      </c>
      <c r="TEY6" s="55">
        <v>13675</v>
      </c>
      <c r="TEZ6" s="55">
        <v>13676</v>
      </c>
      <c r="TFA6" s="55">
        <v>13677</v>
      </c>
      <c r="TFB6" s="55">
        <v>13678</v>
      </c>
      <c r="TFC6" s="55">
        <v>13679</v>
      </c>
      <c r="TFD6" s="55">
        <v>13680</v>
      </c>
      <c r="TFE6" s="55">
        <v>13681</v>
      </c>
      <c r="TFF6" s="55">
        <v>13682</v>
      </c>
      <c r="TFG6" s="55">
        <v>13683</v>
      </c>
      <c r="TFH6" s="55">
        <v>13684</v>
      </c>
      <c r="TFI6" s="55">
        <v>13685</v>
      </c>
      <c r="TFJ6" s="55">
        <v>13686</v>
      </c>
      <c r="TFK6" s="55">
        <v>13687</v>
      </c>
      <c r="TFL6" s="55">
        <v>13688</v>
      </c>
      <c r="TFM6" s="55">
        <v>13689</v>
      </c>
      <c r="TFN6" s="55">
        <v>13690</v>
      </c>
      <c r="TFO6" s="55">
        <v>13691</v>
      </c>
      <c r="TFP6" s="55">
        <v>13692</v>
      </c>
      <c r="TFQ6" s="55">
        <v>13693</v>
      </c>
      <c r="TFR6" s="55">
        <v>13694</v>
      </c>
      <c r="TFS6" s="55">
        <v>13695</v>
      </c>
      <c r="TFT6" s="55">
        <v>13696</v>
      </c>
      <c r="TFU6" s="55">
        <v>13697</v>
      </c>
      <c r="TFV6" s="55">
        <v>13698</v>
      </c>
      <c r="TFW6" s="55">
        <v>13699</v>
      </c>
      <c r="TFX6" s="55">
        <v>13700</v>
      </c>
      <c r="TFY6" s="55">
        <v>13701</v>
      </c>
      <c r="TFZ6" s="55">
        <v>13702</v>
      </c>
      <c r="TGA6" s="55">
        <v>13703</v>
      </c>
      <c r="TGB6" s="55">
        <v>13704</v>
      </c>
      <c r="TGC6" s="55">
        <v>13705</v>
      </c>
      <c r="TGD6" s="55">
        <v>13706</v>
      </c>
      <c r="TGE6" s="55">
        <v>13707</v>
      </c>
      <c r="TGF6" s="55">
        <v>13708</v>
      </c>
      <c r="TGG6" s="55">
        <v>13709</v>
      </c>
      <c r="TGH6" s="55">
        <v>13710</v>
      </c>
      <c r="TGI6" s="55">
        <v>13711</v>
      </c>
      <c r="TGJ6" s="55">
        <v>13712</v>
      </c>
      <c r="TGK6" s="55">
        <v>13713</v>
      </c>
      <c r="TGL6" s="55">
        <v>13714</v>
      </c>
      <c r="TGM6" s="55">
        <v>13715</v>
      </c>
      <c r="TGN6" s="55">
        <v>13716</v>
      </c>
      <c r="TGO6" s="55">
        <v>13717</v>
      </c>
      <c r="TGP6" s="55">
        <v>13718</v>
      </c>
      <c r="TGQ6" s="55">
        <v>13719</v>
      </c>
      <c r="TGR6" s="55">
        <v>13720</v>
      </c>
      <c r="TGS6" s="55">
        <v>13721</v>
      </c>
      <c r="TGT6" s="55">
        <v>13722</v>
      </c>
      <c r="TGU6" s="55">
        <v>13723</v>
      </c>
      <c r="TGV6" s="55">
        <v>13724</v>
      </c>
      <c r="TGW6" s="55">
        <v>13725</v>
      </c>
      <c r="TGX6" s="55">
        <v>13726</v>
      </c>
      <c r="TGY6" s="55">
        <v>13727</v>
      </c>
      <c r="TGZ6" s="55">
        <v>13728</v>
      </c>
      <c r="THA6" s="55">
        <v>13729</v>
      </c>
      <c r="THB6" s="55">
        <v>13730</v>
      </c>
      <c r="THC6" s="55">
        <v>13731</v>
      </c>
      <c r="THD6" s="55">
        <v>13732</v>
      </c>
      <c r="THE6" s="55">
        <v>13733</v>
      </c>
      <c r="THF6" s="55">
        <v>13734</v>
      </c>
      <c r="THG6" s="55">
        <v>13735</v>
      </c>
      <c r="THH6" s="55">
        <v>13736</v>
      </c>
      <c r="THI6" s="55">
        <v>13737</v>
      </c>
      <c r="THJ6" s="55">
        <v>13738</v>
      </c>
      <c r="THK6" s="55">
        <v>13739</v>
      </c>
      <c r="THL6" s="55">
        <v>13740</v>
      </c>
      <c r="THM6" s="55">
        <v>13741</v>
      </c>
      <c r="THN6" s="55">
        <v>13742</v>
      </c>
      <c r="THO6" s="55">
        <v>13743</v>
      </c>
      <c r="THP6" s="55">
        <v>13744</v>
      </c>
      <c r="THQ6" s="55">
        <v>13745</v>
      </c>
      <c r="THR6" s="55">
        <v>13746</v>
      </c>
      <c r="THS6" s="55">
        <v>13747</v>
      </c>
      <c r="THT6" s="55">
        <v>13748</v>
      </c>
      <c r="THU6" s="55">
        <v>13749</v>
      </c>
      <c r="THV6" s="55">
        <v>13750</v>
      </c>
      <c r="THW6" s="55">
        <v>13751</v>
      </c>
      <c r="THX6" s="55">
        <v>13752</v>
      </c>
      <c r="THY6" s="55">
        <v>13753</v>
      </c>
      <c r="THZ6" s="55">
        <v>13754</v>
      </c>
      <c r="TIA6" s="55">
        <v>13755</v>
      </c>
      <c r="TIB6" s="55">
        <v>13756</v>
      </c>
      <c r="TIC6" s="55">
        <v>13757</v>
      </c>
      <c r="TID6" s="55">
        <v>13758</v>
      </c>
      <c r="TIE6" s="55">
        <v>13759</v>
      </c>
      <c r="TIF6" s="55">
        <v>13760</v>
      </c>
      <c r="TIG6" s="55">
        <v>13761</v>
      </c>
      <c r="TIH6" s="55">
        <v>13762</v>
      </c>
      <c r="TII6" s="55">
        <v>13763</v>
      </c>
      <c r="TIJ6" s="55">
        <v>13764</v>
      </c>
      <c r="TIK6" s="55">
        <v>13765</v>
      </c>
      <c r="TIL6" s="55">
        <v>13766</v>
      </c>
      <c r="TIM6" s="55">
        <v>13767</v>
      </c>
      <c r="TIN6" s="55">
        <v>13768</v>
      </c>
      <c r="TIO6" s="55">
        <v>13769</v>
      </c>
      <c r="TIP6" s="55">
        <v>13770</v>
      </c>
      <c r="TIQ6" s="55">
        <v>13771</v>
      </c>
      <c r="TIR6" s="55">
        <v>13772</v>
      </c>
      <c r="TIS6" s="55">
        <v>13773</v>
      </c>
      <c r="TIT6" s="55">
        <v>13774</v>
      </c>
      <c r="TIU6" s="55">
        <v>13775</v>
      </c>
      <c r="TIV6" s="55">
        <v>13776</v>
      </c>
      <c r="TIW6" s="55">
        <v>13777</v>
      </c>
      <c r="TIX6" s="55">
        <v>13778</v>
      </c>
      <c r="TIY6" s="55">
        <v>13779</v>
      </c>
      <c r="TIZ6" s="55">
        <v>13780</v>
      </c>
      <c r="TJA6" s="55">
        <v>13781</v>
      </c>
      <c r="TJB6" s="55">
        <v>13782</v>
      </c>
      <c r="TJC6" s="55">
        <v>13783</v>
      </c>
      <c r="TJD6" s="55">
        <v>13784</v>
      </c>
      <c r="TJE6" s="55">
        <v>13785</v>
      </c>
      <c r="TJF6" s="55">
        <v>13786</v>
      </c>
      <c r="TJG6" s="55">
        <v>13787</v>
      </c>
      <c r="TJH6" s="55">
        <v>13788</v>
      </c>
      <c r="TJI6" s="55">
        <v>13789</v>
      </c>
      <c r="TJJ6" s="55">
        <v>13790</v>
      </c>
      <c r="TJK6" s="55">
        <v>13791</v>
      </c>
      <c r="TJL6" s="55">
        <v>13792</v>
      </c>
      <c r="TJM6" s="55">
        <v>13793</v>
      </c>
      <c r="TJN6" s="55">
        <v>13794</v>
      </c>
      <c r="TJO6" s="55">
        <v>13795</v>
      </c>
      <c r="TJP6" s="55">
        <v>13796</v>
      </c>
      <c r="TJQ6" s="55">
        <v>13797</v>
      </c>
      <c r="TJR6" s="55">
        <v>13798</v>
      </c>
      <c r="TJS6" s="55">
        <v>13799</v>
      </c>
      <c r="TJT6" s="55">
        <v>13800</v>
      </c>
      <c r="TJU6" s="55">
        <v>13801</v>
      </c>
      <c r="TJV6" s="55">
        <v>13802</v>
      </c>
      <c r="TJW6" s="55">
        <v>13803</v>
      </c>
      <c r="TJX6" s="55">
        <v>13804</v>
      </c>
      <c r="TJY6" s="55">
        <v>13805</v>
      </c>
      <c r="TJZ6" s="55">
        <v>13806</v>
      </c>
      <c r="TKA6" s="55">
        <v>13807</v>
      </c>
      <c r="TKB6" s="55">
        <v>13808</v>
      </c>
      <c r="TKC6" s="55">
        <v>13809</v>
      </c>
      <c r="TKD6" s="55">
        <v>13810</v>
      </c>
      <c r="TKE6" s="55">
        <v>13811</v>
      </c>
      <c r="TKF6" s="55">
        <v>13812</v>
      </c>
      <c r="TKG6" s="55">
        <v>13813</v>
      </c>
      <c r="TKH6" s="55">
        <v>13814</v>
      </c>
      <c r="TKI6" s="55">
        <v>13815</v>
      </c>
      <c r="TKJ6" s="55">
        <v>13816</v>
      </c>
      <c r="TKK6" s="55">
        <v>13817</v>
      </c>
      <c r="TKL6" s="55">
        <v>13818</v>
      </c>
      <c r="TKM6" s="55">
        <v>13819</v>
      </c>
      <c r="TKN6" s="55">
        <v>13820</v>
      </c>
      <c r="TKO6" s="55">
        <v>13821</v>
      </c>
      <c r="TKP6" s="55">
        <v>13822</v>
      </c>
      <c r="TKQ6" s="55">
        <v>13823</v>
      </c>
      <c r="TKR6" s="55">
        <v>13824</v>
      </c>
      <c r="TKS6" s="55">
        <v>13825</v>
      </c>
      <c r="TKT6" s="55">
        <v>13826</v>
      </c>
      <c r="TKU6" s="55">
        <v>13827</v>
      </c>
      <c r="TKV6" s="55">
        <v>13828</v>
      </c>
      <c r="TKW6" s="55">
        <v>13829</v>
      </c>
      <c r="TKX6" s="55">
        <v>13830</v>
      </c>
      <c r="TKY6" s="55">
        <v>13831</v>
      </c>
      <c r="TKZ6" s="55">
        <v>13832</v>
      </c>
      <c r="TLA6" s="55">
        <v>13833</v>
      </c>
      <c r="TLB6" s="55">
        <v>13834</v>
      </c>
      <c r="TLC6" s="55">
        <v>13835</v>
      </c>
      <c r="TLD6" s="55">
        <v>13836</v>
      </c>
      <c r="TLE6" s="55">
        <v>13837</v>
      </c>
      <c r="TLF6" s="55">
        <v>13838</v>
      </c>
      <c r="TLG6" s="55">
        <v>13839</v>
      </c>
      <c r="TLH6" s="55">
        <v>13840</v>
      </c>
      <c r="TLI6" s="55">
        <v>13841</v>
      </c>
      <c r="TLJ6" s="55">
        <v>13842</v>
      </c>
      <c r="TLK6" s="55">
        <v>13843</v>
      </c>
      <c r="TLL6" s="55">
        <v>13844</v>
      </c>
      <c r="TLM6" s="55">
        <v>13845</v>
      </c>
      <c r="TLN6" s="55">
        <v>13846</v>
      </c>
      <c r="TLO6" s="55">
        <v>13847</v>
      </c>
      <c r="TLP6" s="55">
        <v>13848</v>
      </c>
      <c r="TLQ6" s="55">
        <v>13849</v>
      </c>
      <c r="TLR6" s="55">
        <v>13850</v>
      </c>
      <c r="TLS6" s="55">
        <v>13851</v>
      </c>
      <c r="TLT6" s="55">
        <v>13852</v>
      </c>
      <c r="TLU6" s="55">
        <v>13853</v>
      </c>
      <c r="TLV6" s="55">
        <v>13854</v>
      </c>
      <c r="TLW6" s="55">
        <v>13855</v>
      </c>
      <c r="TLX6" s="55">
        <v>13856</v>
      </c>
      <c r="TLY6" s="55">
        <v>13857</v>
      </c>
      <c r="TLZ6" s="55">
        <v>13858</v>
      </c>
      <c r="TMA6" s="55">
        <v>13859</v>
      </c>
      <c r="TMB6" s="55">
        <v>13860</v>
      </c>
      <c r="TMC6" s="55">
        <v>13861</v>
      </c>
      <c r="TMD6" s="55">
        <v>13862</v>
      </c>
      <c r="TME6" s="55">
        <v>13863</v>
      </c>
      <c r="TMF6" s="55">
        <v>13864</v>
      </c>
      <c r="TMG6" s="55">
        <v>13865</v>
      </c>
      <c r="TMH6" s="55">
        <v>13866</v>
      </c>
      <c r="TMI6" s="55">
        <v>13867</v>
      </c>
      <c r="TMJ6" s="55">
        <v>13868</v>
      </c>
      <c r="TMK6" s="55">
        <v>13869</v>
      </c>
      <c r="TML6" s="55">
        <v>13870</v>
      </c>
      <c r="TMM6" s="55">
        <v>13871</v>
      </c>
      <c r="TMN6" s="55">
        <v>13872</v>
      </c>
      <c r="TMO6" s="55">
        <v>13873</v>
      </c>
      <c r="TMP6" s="55">
        <v>13874</v>
      </c>
      <c r="TMQ6" s="55">
        <v>13875</v>
      </c>
      <c r="TMR6" s="55">
        <v>13876</v>
      </c>
      <c r="TMS6" s="55">
        <v>13877</v>
      </c>
      <c r="TMT6" s="55">
        <v>13878</v>
      </c>
      <c r="TMU6" s="55">
        <v>13879</v>
      </c>
      <c r="TMV6" s="55">
        <v>13880</v>
      </c>
      <c r="TMW6" s="55">
        <v>13881</v>
      </c>
      <c r="TMX6" s="55">
        <v>13882</v>
      </c>
      <c r="TMY6" s="55">
        <v>13883</v>
      </c>
      <c r="TMZ6" s="55">
        <v>13884</v>
      </c>
      <c r="TNA6" s="55">
        <v>13885</v>
      </c>
      <c r="TNB6" s="55">
        <v>13886</v>
      </c>
      <c r="TNC6" s="55">
        <v>13887</v>
      </c>
      <c r="TND6" s="55">
        <v>13888</v>
      </c>
      <c r="TNE6" s="55">
        <v>13889</v>
      </c>
      <c r="TNF6" s="55">
        <v>13890</v>
      </c>
      <c r="TNG6" s="55">
        <v>13891</v>
      </c>
      <c r="TNH6" s="55">
        <v>13892</v>
      </c>
      <c r="TNI6" s="55">
        <v>13893</v>
      </c>
      <c r="TNJ6" s="55">
        <v>13894</v>
      </c>
      <c r="TNK6" s="55">
        <v>13895</v>
      </c>
      <c r="TNL6" s="55">
        <v>13896</v>
      </c>
      <c r="TNM6" s="55">
        <v>13897</v>
      </c>
      <c r="TNN6" s="55">
        <v>13898</v>
      </c>
      <c r="TNO6" s="55">
        <v>13899</v>
      </c>
      <c r="TNP6" s="55">
        <v>13900</v>
      </c>
      <c r="TNQ6" s="55">
        <v>13901</v>
      </c>
      <c r="TNR6" s="55">
        <v>13902</v>
      </c>
      <c r="TNS6" s="55">
        <v>13903</v>
      </c>
      <c r="TNT6" s="55">
        <v>13904</v>
      </c>
      <c r="TNU6" s="55">
        <v>13905</v>
      </c>
      <c r="TNV6" s="55">
        <v>13906</v>
      </c>
      <c r="TNW6" s="55">
        <v>13907</v>
      </c>
      <c r="TNX6" s="55">
        <v>13908</v>
      </c>
      <c r="TNY6" s="55">
        <v>13909</v>
      </c>
      <c r="TNZ6" s="55">
        <v>13910</v>
      </c>
      <c r="TOA6" s="55">
        <v>13911</v>
      </c>
      <c r="TOB6" s="55">
        <v>13912</v>
      </c>
      <c r="TOC6" s="55">
        <v>13913</v>
      </c>
      <c r="TOD6" s="55">
        <v>13914</v>
      </c>
      <c r="TOE6" s="55">
        <v>13915</v>
      </c>
      <c r="TOF6" s="55">
        <v>13916</v>
      </c>
      <c r="TOG6" s="55">
        <v>13917</v>
      </c>
      <c r="TOH6" s="55">
        <v>13918</v>
      </c>
      <c r="TOI6" s="55">
        <v>13919</v>
      </c>
      <c r="TOJ6" s="55">
        <v>13920</v>
      </c>
      <c r="TOK6" s="55">
        <v>13921</v>
      </c>
      <c r="TOL6" s="55">
        <v>13922</v>
      </c>
      <c r="TOM6" s="55">
        <v>13923</v>
      </c>
      <c r="TON6" s="55">
        <v>13924</v>
      </c>
      <c r="TOO6" s="55">
        <v>13925</v>
      </c>
      <c r="TOP6" s="55">
        <v>13926</v>
      </c>
      <c r="TOQ6" s="55">
        <v>13927</v>
      </c>
      <c r="TOR6" s="55">
        <v>13928</v>
      </c>
      <c r="TOS6" s="55">
        <v>13929</v>
      </c>
      <c r="TOT6" s="55">
        <v>13930</v>
      </c>
      <c r="TOU6" s="55">
        <v>13931</v>
      </c>
      <c r="TOV6" s="55">
        <v>13932</v>
      </c>
      <c r="TOW6" s="55">
        <v>13933</v>
      </c>
      <c r="TOX6" s="55">
        <v>13934</v>
      </c>
      <c r="TOY6" s="55">
        <v>13935</v>
      </c>
      <c r="TOZ6" s="55">
        <v>13936</v>
      </c>
      <c r="TPA6" s="55">
        <v>13937</v>
      </c>
      <c r="TPB6" s="55">
        <v>13938</v>
      </c>
      <c r="TPC6" s="55">
        <v>13939</v>
      </c>
      <c r="TPD6" s="55">
        <v>13940</v>
      </c>
      <c r="TPE6" s="55">
        <v>13941</v>
      </c>
      <c r="TPF6" s="55">
        <v>13942</v>
      </c>
      <c r="TPG6" s="55">
        <v>13943</v>
      </c>
      <c r="TPH6" s="55">
        <v>13944</v>
      </c>
      <c r="TPI6" s="55">
        <v>13945</v>
      </c>
      <c r="TPJ6" s="55">
        <v>13946</v>
      </c>
      <c r="TPK6" s="55">
        <v>13947</v>
      </c>
      <c r="TPL6" s="55">
        <v>13948</v>
      </c>
      <c r="TPM6" s="55">
        <v>13949</v>
      </c>
      <c r="TPN6" s="55">
        <v>13950</v>
      </c>
      <c r="TPO6" s="55">
        <v>13951</v>
      </c>
      <c r="TPP6" s="55">
        <v>13952</v>
      </c>
      <c r="TPQ6" s="55">
        <v>13953</v>
      </c>
      <c r="TPR6" s="55">
        <v>13954</v>
      </c>
      <c r="TPS6" s="55">
        <v>13955</v>
      </c>
      <c r="TPT6" s="55">
        <v>13956</v>
      </c>
      <c r="TPU6" s="55">
        <v>13957</v>
      </c>
      <c r="TPV6" s="55">
        <v>13958</v>
      </c>
      <c r="TPW6" s="55">
        <v>13959</v>
      </c>
      <c r="TPX6" s="55">
        <v>13960</v>
      </c>
      <c r="TPY6" s="55">
        <v>13961</v>
      </c>
      <c r="TPZ6" s="55">
        <v>13962</v>
      </c>
      <c r="TQA6" s="55">
        <v>13963</v>
      </c>
      <c r="TQB6" s="55">
        <v>13964</v>
      </c>
      <c r="TQC6" s="55">
        <v>13965</v>
      </c>
      <c r="TQD6" s="55">
        <v>13966</v>
      </c>
      <c r="TQE6" s="55">
        <v>13967</v>
      </c>
      <c r="TQF6" s="55">
        <v>13968</v>
      </c>
      <c r="TQG6" s="55">
        <v>13969</v>
      </c>
      <c r="TQH6" s="55">
        <v>13970</v>
      </c>
      <c r="TQI6" s="55">
        <v>13971</v>
      </c>
      <c r="TQJ6" s="55">
        <v>13972</v>
      </c>
      <c r="TQK6" s="55">
        <v>13973</v>
      </c>
      <c r="TQL6" s="55">
        <v>13974</v>
      </c>
      <c r="TQM6" s="55">
        <v>13975</v>
      </c>
      <c r="TQN6" s="55">
        <v>13976</v>
      </c>
      <c r="TQO6" s="55">
        <v>13977</v>
      </c>
      <c r="TQP6" s="55">
        <v>13978</v>
      </c>
      <c r="TQQ6" s="55">
        <v>13979</v>
      </c>
      <c r="TQR6" s="55">
        <v>13980</v>
      </c>
      <c r="TQS6" s="55">
        <v>13981</v>
      </c>
      <c r="TQT6" s="55">
        <v>13982</v>
      </c>
      <c r="TQU6" s="55">
        <v>13983</v>
      </c>
      <c r="TQV6" s="55">
        <v>13984</v>
      </c>
      <c r="TQW6" s="55">
        <v>13985</v>
      </c>
      <c r="TQX6" s="55">
        <v>13986</v>
      </c>
      <c r="TQY6" s="55">
        <v>13987</v>
      </c>
      <c r="TQZ6" s="55">
        <v>13988</v>
      </c>
      <c r="TRA6" s="55">
        <v>13989</v>
      </c>
      <c r="TRB6" s="55">
        <v>13990</v>
      </c>
      <c r="TRC6" s="55">
        <v>13991</v>
      </c>
      <c r="TRD6" s="55">
        <v>13992</v>
      </c>
      <c r="TRE6" s="55">
        <v>13993</v>
      </c>
      <c r="TRF6" s="55">
        <v>13994</v>
      </c>
      <c r="TRG6" s="55">
        <v>13995</v>
      </c>
      <c r="TRH6" s="55">
        <v>13996</v>
      </c>
      <c r="TRI6" s="55">
        <v>13997</v>
      </c>
      <c r="TRJ6" s="55">
        <v>13998</v>
      </c>
      <c r="TRK6" s="55">
        <v>13999</v>
      </c>
      <c r="TRL6" s="55">
        <v>14000</v>
      </c>
      <c r="TRM6" s="55">
        <v>14001</v>
      </c>
      <c r="TRN6" s="55">
        <v>14002</v>
      </c>
      <c r="TRO6" s="55">
        <v>14003</v>
      </c>
      <c r="TRP6" s="55">
        <v>14004</v>
      </c>
      <c r="TRQ6" s="55">
        <v>14005</v>
      </c>
      <c r="TRR6" s="55">
        <v>14006</v>
      </c>
      <c r="TRS6" s="55">
        <v>14007</v>
      </c>
      <c r="TRT6" s="55">
        <v>14008</v>
      </c>
      <c r="TRU6" s="55">
        <v>14009</v>
      </c>
      <c r="TRV6" s="55">
        <v>14010</v>
      </c>
      <c r="TRW6" s="55">
        <v>14011</v>
      </c>
      <c r="TRX6" s="55">
        <v>14012</v>
      </c>
      <c r="TRY6" s="55">
        <v>14013</v>
      </c>
      <c r="TRZ6" s="55">
        <v>14014</v>
      </c>
      <c r="TSA6" s="55">
        <v>14015</v>
      </c>
      <c r="TSB6" s="55">
        <v>14016</v>
      </c>
      <c r="TSC6" s="55">
        <v>14017</v>
      </c>
      <c r="TSD6" s="55">
        <v>14018</v>
      </c>
      <c r="TSE6" s="55">
        <v>14019</v>
      </c>
      <c r="TSF6" s="55">
        <v>14020</v>
      </c>
      <c r="TSG6" s="55">
        <v>14021</v>
      </c>
      <c r="TSH6" s="55">
        <v>14022</v>
      </c>
      <c r="TSI6" s="55">
        <v>14023</v>
      </c>
      <c r="TSJ6" s="55">
        <v>14024</v>
      </c>
      <c r="TSK6" s="55">
        <v>14025</v>
      </c>
      <c r="TSL6" s="55">
        <v>14026</v>
      </c>
      <c r="TSM6" s="55">
        <v>14027</v>
      </c>
      <c r="TSN6" s="55">
        <v>14028</v>
      </c>
      <c r="TSO6" s="55">
        <v>14029</v>
      </c>
      <c r="TSP6" s="55">
        <v>14030</v>
      </c>
      <c r="TSQ6" s="55">
        <v>14031</v>
      </c>
      <c r="TSR6" s="55">
        <v>14032</v>
      </c>
      <c r="TSS6" s="55">
        <v>14033</v>
      </c>
      <c r="TST6" s="55">
        <v>14034</v>
      </c>
      <c r="TSU6" s="55">
        <v>14035</v>
      </c>
      <c r="TSV6" s="55">
        <v>14036</v>
      </c>
      <c r="TSW6" s="55">
        <v>14037</v>
      </c>
      <c r="TSX6" s="55">
        <v>14038</v>
      </c>
      <c r="TSY6" s="55">
        <v>14039</v>
      </c>
      <c r="TSZ6" s="55">
        <v>14040</v>
      </c>
      <c r="TTA6" s="55">
        <v>14041</v>
      </c>
      <c r="TTB6" s="55">
        <v>14042</v>
      </c>
      <c r="TTC6" s="55">
        <v>14043</v>
      </c>
      <c r="TTD6" s="55">
        <v>14044</v>
      </c>
      <c r="TTE6" s="55">
        <v>14045</v>
      </c>
      <c r="TTF6" s="55">
        <v>14046</v>
      </c>
      <c r="TTG6" s="55">
        <v>14047</v>
      </c>
      <c r="TTH6" s="55">
        <v>14048</v>
      </c>
      <c r="TTI6" s="55">
        <v>14049</v>
      </c>
      <c r="TTJ6" s="55">
        <v>14050</v>
      </c>
      <c r="TTK6" s="55">
        <v>14051</v>
      </c>
      <c r="TTL6" s="55">
        <v>14052</v>
      </c>
      <c r="TTM6" s="55">
        <v>14053</v>
      </c>
      <c r="TTN6" s="55">
        <v>14054</v>
      </c>
      <c r="TTO6" s="55">
        <v>14055</v>
      </c>
      <c r="TTP6" s="55">
        <v>14056</v>
      </c>
      <c r="TTQ6" s="55">
        <v>14057</v>
      </c>
      <c r="TTR6" s="55">
        <v>14058</v>
      </c>
      <c r="TTS6" s="55">
        <v>14059</v>
      </c>
      <c r="TTT6" s="55">
        <v>14060</v>
      </c>
      <c r="TTU6" s="55">
        <v>14061</v>
      </c>
      <c r="TTV6" s="55">
        <v>14062</v>
      </c>
      <c r="TTW6" s="55">
        <v>14063</v>
      </c>
      <c r="TTX6" s="55">
        <v>14064</v>
      </c>
      <c r="TTY6" s="55">
        <v>14065</v>
      </c>
      <c r="TTZ6" s="55">
        <v>14066</v>
      </c>
      <c r="TUA6" s="55">
        <v>14067</v>
      </c>
      <c r="TUB6" s="55">
        <v>14068</v>
      </c>
      <c r="TUC6" s="55">
        <v>14069</v>
      </c>
      <c r="TUD6" s="55">
        <v>14070</v>
      </c>
      <c r="TUE6" s="55">
        <v>14071</v>
      </c>
      <c r="TUF6" s="55">
        <v>14072</v>
      </c>
      <c r="TUG6" s="55">
        <v>14073</v>
      </c>
      <c r="TUH6" s="55">
        <v>14074</v>
      </c>
      <c r="TUI6" s="55">
        <v>14075</v>
      </c>
      <c r="TUJ6" s="55">
        <v>14076</v>
      </c>
      <c r="TUK6" s="55">
        <v>14077</v>
      </c>
      <c r="TUL6" s="55">
        <v>14078</v>
      </c>
      <c r="TUM6" s="55">
        <v>14079</v>
      </c>
      <c r="TUN6" s="55">
        <v>14080</v>
      </c>
      <c r="TUO6" s="55">
        <v>14081</v>
      </c>
      <c r="TUP6" s="55">
        <v>14082</v>
      </c>
      <c r="TUQ6" s="55">
        <v>14083</v>
      </c>
      <c r="TUR6" s="55">
        <v>14084</v>
      </c>
      <c r="TUS6" s="55">
        <v>14085</v>
      </c>
      <c r="TUT6" s="55">
        <v>14086</v>
      </c>
      <c r="TUU6" s="55">
        <v>14087</v>
      </c>
      <c r="TUV6" s="55">
        <v>14088</v>
      </c>
      <c r="TUW6" s="55">
        <v>14089</v>
      </c>
      <c r="TUX6" s="55">
        <v>14090</v>
      </c>
      <c r="TUY6" s="55">
        <v>14091</v>
      </c>
      <c r="TUZ6" s="55">
        <v>14092</v>
      </c>
      <c r="TVA6" s="55">
        <v>14093</v>
      </c>
      <c r="TVB6" s="55">
        <v>14094</v>
      </c>
      <c r="TVC6" s="55">
        <v>14095</v>
      </c>
      <c r="TVD6" s="55">
        <v>14096</v>
      </c>
      <c r="TVE6" s="55">
        <v>14097</v>
      </c>
      <c r="TVF6" s="55">
        <v>14098</v>
      </c>
      <c r="TVG6" s="55">
        <v>14099</v>
      </c>
      <c r="TVH6" s="55">
        <v>14100</v>
      </c>
      <c r="TVI6" s="55">
        <v>14101</v>
      </c>
      <c r="TVJ6" s="55">
        <v>14102</v>
      </c>
      <c r="TVK6" s="55">
        <v>14103</v>
      </c>
      <c r="TVL6" s="55">
        <v>14104</v>
      </c>
      <c r="TVM6" s="55">
        <v>14105</v>
      </c>
      <c r="TVN6" s="55">
        <v>14106</v>
      </c>
      <c r="TVO6" s="55">
        <v>14107</v>
      </c>
      <c r="TVP6" s="55">
        <v>14108</v>
      </c>
      <c r="TVQ6" s="55">
        <v>14109</v>
      </c>
      <c r="TVR6" s="55">
        <v>14110</v>
      </c>
      <c r="TVS6" s="55">
        <v>14111</v>
      </c>
      <c r="TVT6" s="55">
        <v>14112</v>
      </c>
      <c r="TVU6" s="55">
        <v>14113</v>
      </c>
      <c r="TVV6" s="55">
        <v>14114</v>
      </c>
      <c r="TVW6" s="55">
        <v>14115</v>
      </c>
      <c r="TVX6" s="55">
        <v>14116</v>
      </c>
      <c r="TVY6" s="55">
        <v>14117</v>
      </c>
      <c r="TVZ6" s="55">
        <v>14118</v>
      </c>
      <c r="TWA6" s="55">
        <v>14119</v>
      </c>
      <c r="TWB6" s="55">
        <v>14120</v>
      </c>
      <c r="TWC6" s="55">
        <v>14121</v>
      </c>
      <c r="TWD6" s="55">
        <v>14122</v>
      </c>
      <c r="TWE6" s="55">
        <v>14123</v>
      </c>
      <c r="TWF6" s="55">
        <v>14124</v>
      </c>
      <c r="TWG6" s="55">
        <v>14125</v>
      </c>
      <c r="TWH6" s="55">
        <v>14126</v>
      </c>
      <c r="TWI6" s="55">
        <v>14127</v>
      </c>
      <c r="TWJ6" s="55">
        <v>14128</v>
      </c>
      <c r="TWK6" s="55">
        <v>14129</v>
      </c>
      <c r="TWL6" s="55">
        <v>14130</v>
      </c>
      <c r="TWM6" s="55">
        <v>14131</v>
      </c>
      <c r="TWN6" s="55">
        <v>14132</v>
      </c>
      <c r="TWO6" s="55">
        <v>14133</v>
      </c>
      <c r="TWP6" s="55">
        <v>14134</v>
      </c>
      <c r="TWQ6" s="55">
        <v>14135</v>
      </c>
      <c r="TWR6" s="55">
        <v>14136</v>
      </c>
      <c r="TWS6" s="55">
        <v>14137</v>
      </c>
      <c r="TWT6" s="55">
        <v>14138</v>
      </c>
      <c r="TWU6" s="55">
        <v>14139</v>
      </c>
      <c r="TWV6" s="55">
        <v>14140</v>
      </c>
      <c r="TWW6" s="55">
        <v>14141</v>
      </c>
      <c r="TWX6" s="55">
        <v>14142</v>
      </c>
      <c r="TWY6" s="55">
        <v>14143</v>
      </c>
      <c r="TWZ6" s="55">
        <v>14144</v>
      </c>
      <c r="TXA6" s="55">
        <v>14145</v>
      </c>
      <c r="TXB6" s="55">
        <v>14146</v>
      </c>
      <c r="TXC6" s="55">
        <v>14147</v>
      </c>
      <c r="TXD6" s="55">
        <v>14148</v>
      </c>
      <c r="TXE6" s="55">
        <v>14149</v>
      </c>
      <c r="TXF6" s="55">
        <v>14150</v>
      </c>
      <c r="TXG6" s="55">
        <v>14151</v>
      </c>
      <c r="TXH6" s="55">
        <v>14152</v>
      </c>
      <c r="TXI6" s="55">
        <v>14153</v>
      </c>
      <c r="TXJ6" s="55">
        <v>14154</v>
      </c>
      <c r="TXK6" s="55">
        <v>14155</v>
      </c>
      <c r="TXL6" s="55">
        <v>14156</v>
      </c>
      <c r="TXM6" s="55">
        <v>14157</v>
      </c>
      <c r="TXN6" s="55">
        <v>14158</v>
      </c>
      <c r="TXO6" s="55">
        <v>14159</v>
      </c>
      <c r="TXP6" s="55">
        <v>14160</v>
      </c>
      <c r="TXQ6" s="55">
        <v>14161</v>
      </c>
      <c r="TXR6" s="55">
        <v>14162</v>
      </c>
      <c r="TXS6" s="55">
        <v>14163</v>
      </c>
      <c r="TXT6" s="55">
        <v>14164</v>
      </c>
      <c r="TXU6" s="55">
        <v>14165</v>
      </c>
      <c r="TXV6" s="55">
        <v>14166</v>
      </c>
      <c r="TXW6" s="55">
        <v>14167</v>
      </c>
      <c r="TXX6" s="55">
        <v>14168</v>
      </c>
      <c r="TXY6" s="55">
        <v>14169</v>
      </c>
      <c r="TXZ6" s="55">
        <v>14170</v>
      </c>
      <c r="TYA6" s="55">
        <v>14171</v>
      </c>
      <c r="TYB6" s="55">
        <v>14172</v>
      </c>
      <c r="TYC6" s="55">
        <v>14173</v>
      </c>
      <c r="TYD6" s="55">
        <v>14174</v>
      </c>
      <c r="TYE6" s="55">
        <v>14175</v>
      </c>
      <c r="TYF6" s="55">
        <v>14176</v>
      </c>
      <c r="TYG6" s="55">
        <v>14177</v>
      </c>
      <c r="TYH6" s="55">
        <v>14178</v>
      </c>
      <c r="TYI6" s="55">
        <v>14179</v>
      </c>
      <c r="TYJ6" s="55">
        <v>14180</v>
      </c>
      <c r="TYK6" s="55">
        <v>14181</v>
      </c>
      <c r="TYL6" s="55">
        <v>14182</v>
      </c>
      <c r="TYM6" s="55">
        <v>14183</v>
      </c>
      <c r="TYN6" s="55">
        <v>14184</v>
      </c>
      <c r="TYO6" s="55">
        <v>14185</v>
      </c>
      <c r="TYP6" s="55">
        <v>14186</v>
      </c>
      <c r="TYQ6" s="55">
        <v>14187</v>
      </c>
      <c r="TYR6" s="55">
        <v>14188</v>
      </c>
      <c r="TYS6" s="55">
        <v>14189</v>
      </c>
      <c r="TYT6" s="55">
        <v>14190</v>
      </c>
      <c r="TYU6" s="55">
        <v>14191</v>
      </c>
      <c r="TYV6" s="55">
        <v>14192</v>
      </c>
      <c r="TYW6" s="55">
        <v>14193</v>
      </c>
      <c r="TYX6" s="55">
        <v>14194</v>
      </c>
      <c r="TYY6" s="55">
        <v>14195</v>
      </c>
      <c r="TYZ6" s="55">
        <v>14196</v>
      </c>
      <c r="TZA6" s="55">
        <v>14197</v>
      </c>
      <c r="TZB6" s="55">
        <v>14198</v>
      </c>
      <c r="TZC6" s="55">
        <v>14199</v>
      </c>
      <c r="TZD6" s="55">
        <v>14200</v>
      </c>
      <c r="TZE6" s="55">
        <v>14201</v>
      </c>
      <c r="TZF6" s="55">
        <v>14202</v>
      </c>
      <c r="TZG6" s="55">
        <v>14203</v>
      </c>
      <c r="TZH6" s="55">
        <v>14204</v>
      </c>
      <c r="TZI6" s="55">
        <v>14205</v>
      </c>
      <c r="TZJ6" s="55">
        <v>14206</v>
      </c>
      <c r="TZK6" s="55">
        <v>14207</v>
      </c>
      <c r="TZL6" s="55">
        <v>14208</v>
      </c>
      <c r="TZM6" s="55">
        <v>14209</v>
      </c>
      <c r="TZN6" s="55">
        <v>14210</v>
      </c>
      <c r="TZO6" s="55">
        <v>14211</v>
      </c>
      <c r="TZP6" s="55">
        <v>14212</v>
      </c>
      <c r="TZQ6" s="55">
        <v>14213</v>
      </c>
      <c r="TZR6" s="55">
        <v>14214</v>
      </c>
      <c r="TZS6" s="55">
        <v>14215</v>
      </c>
      <c r="TZT6" s="55">
        <v>14216</v>
      </c>
      <c r="TZU6" s="55">
        <v>14217</v>
      </c>
      <c r="TZV6" s="55">
        <v>14218</v>
      </c>
      <c r="TZW6" s="55">
        <v>14219</v>
      </c>
      <c r="TZX6" s="55">
        <v>14220</v>
      </c>
      <c r="TZY6" s="55">
        <v>14221</v>
      </c>
      <c r="TZZ6" s="55">
        <v>14222</v>
      </c>
      <c r="UAA6" s="55">
        <v>14223</v>
      </c>
      <c r="UAB6" s="55">
        <v>14224</v>
      </c>
      <c r="UAC6" s="55">
        <v>14225</v>
      </c>
      <c r="UAD6" s="55">
        <v>14226</v>
      </c>
      <c r="UAE6" s="55">
        <v>14227</v>
      </c>
      <c r="UAF6" s="55">
        <v>14228</v>
      </c>
      <c r="UAG6" s="55">
        <v>14229</v>
      </c>
      <c r="UAH6" s="55">
        <v>14230</v>
      </c>
      <c r="UAI6" s="55">
        <v>14231</v>
      </c>
      <c r="UAJ6" s="55">
        <v>14232</v>
      </c>
      <c r="UAK6" s="55">
        <v>14233</v>
      </c>
      <c r="UAL6" s="55">
        <v>14234</v>
      </c>
      <c r="UAM6" s="55">
        <v>14235</v>
      </c>
      <c r="UAN6" s="55">
        <v>14236</v>
      </c>
      <c r="UAO6" s="55">
        <v>14237</v>
      </c>
      <c r="UAP6" s="55">
        <v>14238</v>
      </c>
      <c r="UAQ6" s="55">
        <v>14239</v>
      </c>
      <c r="UAR6" s="55">
        <v>14240</v>
      </c>
      <c r="UAS6" s="55">
        <v>14241</v>
      </c>
      <c r="UAT6" s="55">
        <v>14242</v>
      </c>
      <c r="UAU6" s="55">
        <v>14243</v>
      </c>
      <c r="UAV6" s="55">
        <v>14244</v>
      </c>
      <c r="UAW6" s="55">
        <v>14245</v>
      </c>
      <c r="UAX6" s="55">
        <v>14246</v>
      </c>
      <c r="UAY6" s="55">
        <v>14247</v>
      </c>
      <c r="UAZ6" s="55">
        <v>14248</v>
      </c>
      <c r="UBA6" s="55">
        <v>14249</v>
      </c>
      <c r="UBB6" s="55">
        <v>14250</v>
      </c>
      <c r="UBC6" s="55">
        <v>14251</v>
      </c>
      <c r="UBD6" s="55">
        <v>14252</v>
      </c>
      <c r="UBE6" s="55">
        <v>14253</v>
      </c>
      <c r="UBF6" s="55">
        <v>14254</v>
      </c>
      <c r="UBG6" s="55">
        <v>14255</v>
      </c>
      <c r="UBH6" s="55">
        <v>14256</v>
      </c>
      <c r="UBI6" s="55">
        <v>14257</v>
      </c>
      <c r="UBJ6" s="55">
        <v>14258</v>
      </c>
      <c r="UBK6" s="55">
        <v>14259</v>
      </c>
      <c r="UBL6" s="55">
        <v>14260</v>
      </c>
      <c r="UBM6" s="55">
        <v>14261</v>
      </c>
      <c r="UBN6" s="55">
        <v>14262</v>
      </c>
      <c r="UBO6" s="55">
        <v>14263</v>
      </c>
      <c r="UBP6" s="55">
        <v>14264</v>
      </c>
      <c r="UBQ6" s="55">
        <v>14265</v>
      </c>
      <c r="UBR6" s="55">
        <v>14266</v>
      </c>
      <c r="UBS6" s="55">
        <v>14267</v>
      </c>
      <c r="UBT6" s="55">
        <v>14268</v>
      </c>
      <c r="UBU6" s="55">
        <v>14269</v>
      </c>
      <c r="UBV6" s="55">
        <v>14270</v>
      </c>
      <c r="UBW6" s="55">
        <v>14271</v>
      </c>
      <c r="UBX6" s="55">
        <v>14272</v>
      </c>
      <c r="UBY6" s="55">
        <v>14273</v>
      </c>
      <c r="UBZ6" s="55">
        <v>14274</v>
      </c>
      <c r="UCA6" s="55">
        <v>14275</v>
      </c>
      <c r="UCB6" s="55">
        <v>14276</v>
      </c>
      <c r="UCC6" s="55">
        <v>14277</v>
      </c>
      <c r="UCD6" s="55">
        <v>14278</v>
      </c>
      <c r="UCE6" s="55">
        <v>14279</v>
      </c>
      <c r="UCF6" s="55">
        <v>14280</v>
      </c>
      <c r="UCG6" s="55">
        <v>14281</v>
      </c>
      <c r="UCH6" s="55">
        <v>14282</v>
      </c>
      <c r="UCI6" s="55">
        <v>14283</v>
      </c>
      <c r="UCJ6" s="55">
        <v>14284</v>
      </c>
      <c r="UCK6" s="55">
        <v>14285</v>
      </c>
      <c r="UCL6" s="55">
        <v>14286</v>
      </c>
      <c r="UCM6" s="55">
        <v>14287</v>
      </c>
      <c r="UCN6" s="55">
        <v>14288</v>
      </c>
      <c r="UCO6" s="55">
        <v>14289</v>
      </c>
      <c r="UCP6" s="55">
        <v>14290</v>
      </c>
      <c r="UCQ6" s="55">
        <v>14291</v>
      </c>
      <c r="UCR6" s="55">
        <v>14292</v>
      </c>
      <c r="UCS6" s="55">
        <v>14293</v>
      </c>
      <c r="UCT6" s="55">
        <v>14294</v>
      </c>
      <c r="UCU6" s="55">
        <v>14295</v>
      </c>
      <c r="UCV6" s="55">
        <v>14296</v>
      </c>
      <c r="UCW6" s="55">
        <v>14297</v>
      </c>
      <c r="UCX6" s="55">
        <v>14298</v>
      </c>
      <c r="UCY6" s="55">
        <v>14299</v>
      </c>
      <c r="UCZ6" s="55">
        <v>14300</v>
      </c>
      <c r="UDA6" s="55">
        <v>14301</v>
      </c>
      <c r="UDB6" s="55">
        <v>14302</v>
      </c>
      <c r="UDC6" s="55">
        <v>14303</v>
      </c>
      <c r="UDD6" s="55">
        <v>14304</v>
      </c>
      <c r="UDE6" s="55">
        <v>14305</v>
      </c>
      <c r="UDF6" s="55">
        <v>14306</v>
      </c>
      <c r="UDG6" s="55">
        <v>14307</v>
      </c>
      <c r="UDH6" s="55">
        <v>14308</v>
      </c>
      <c r="UDI6" s="55">
        <v>14309</v>
      </c>
      <c r="UDJ6" s="55">
        <v>14310</v>
      </c>
      <c r="UDK6" s="55">
        <v>14311</v>
      </c>
      <c r="UDL6" s="55">
        <v>14312</v>
      </c>
      <c r="UDM6" s="55">
        <v>14313</v>
      </c>
      <c r="UDN6" s="55">
        <v>14314</v>
      </c>
      <c r="UDO6" s="55">
        <v>14315</v>
      </c>
      <c r="UDP6" s="55">
        <v>14316</v>
      </c>
      <c r="UDQ6" s="55">
        <v>14317</v>
      </c>
      <c r="UDR6" s="55">
        <v>14318</v>
      </c>
      <c r="UDS6" s="55">
        <v>14319</v>
      </c>
      <c r="UDT6" s="55">
        <v>14320</v>
      </c>
      <c r="UDU6" s="55">
        <v>14321</v>
      </c>
      <c r="UDV6" s="55">
        <v>14322</v>
      </c>
      <c r="UDW6" s="55">
        <v>14323</v>
      </c>
      <c r="UDX6" s="55">
        <v>14324</v>
      </c>
      <c r="UDY6" s="55">
        <v>14325</v>
      </c>
      <c r="UDZ6" s="55">
        <v>14326</v>
      </c>
      <c r="UEA6" s="55">
        <v>14327</v>
      </c>
      <c r="UEB6" s="55">
        <v>14328</v>
      </c>
      <c r="UEC6" s="55">
        <v>14329</v>
      </c>
      <c r="UED6" s="55">
        <v>14330</v>
      </c>
      <c r="UEE6" s="55">
        <v>14331</v>
      </c>
      <c r="UEF6" s="55">
        <v>14332</v>
      </c>
      <c r="UEG6" s="55">
        <v>14333</v>
      </c>
      <c r="UEH6" s="55">
        <v>14334</v>
      </c>
      <c r="UEI6" s="55">
        <v>14335</v>
      </c>
      <c r="UEJ6" s="55">
        <v>14336</v>
      </c>
      <c r="UEK6" s="55">
        <v>14337</v>
      </c>
      <c r="UEL6" s="55">
        <v>14338</v>
      </c>
      <c r="UEM6" s="55">
        <v>14339</v>
      </c>
      <c r="UEN6" s="55">
        <v>14340</v>
      </c>
      <c r="UEO6" s="55">
        <v>14341</v>
      </c>
      <c r="UEP6" s="55">
        <v>14342</v>
      </c>
      <c r="UEQ6" s="55">
        <v>14343</v>
      </c>
      <c r="UER6" s="55">
        <v>14344</v>
      </c>
      <c r="UES6" s="55">
        <v>14345</v>
      </c>
      <c r="UET6" s="55">
        <v>14346</v>
      </c>
      <c r="UEU6" s="55">
        <v>14347</v>
      </c>
      <c r="UEV6" s="55">
        <v>14348</v>
      </c>
      <c r="UEW6" s="55">
        <v>14349</v>
      </c>
      <c r="UEX6" s="55">
        <v>14350</v>
      </c>
      <c r="UEY6" s="55">
        <v>14351</v>
      </c>
      <c r="UEZ6" s="55">
        <v>14352</v>
      </c>
      <c r="UFA6" s="55">
        <v>14353</v>
      </c>
      <c r="UFB6" s="55">
        <v>14354</v>
      </c>
      <c r="UFC6" s="55">
        <v>14355</v>
      </c>
      <c r="UFD6" s="55">
        <v>14356</v>
      </c>
      <c r="UFE6" s="55">
        <v>14357</v>
      </c>
      <c r="UFF6" s="55">
        <v>14358</v>
      </c>
      <c r="UFG6" s="55">
        <v>14359</v>
      </c>
      <c r="UFH6" s="55">
        <v>14360</v>
      </c>
      <c r="UFI6" s="55">
        <v>14361</v>
      </c>
      <c r="UFJ6" s="55">
        <v>14362</v>
      </c>
      <c r="UFK6" s="55">
        <v>14363</v>
      </c>
      <c r="UFL6" s="55">
        <v>14364</v>
      </c>
      <c r="UFM6" s="55">
        <v>14365</v>
      </c>
      <c r="UFN6" s="55">
        <v>14366</v>
      </c>
      <c r="UFO6" s="55">
        <v>14367</v>
      </c>
      <c r="UFP6" s="55">
        <v>14368</v>
      </c>
      <c r="UFQ6" s="55">
        <v>14369</v>
      </c>
      <c r="UFR6" s="55">
        <v>14370</v>
      </c>
      <c r="UFS6" s="55">
        <v>14371</v>
      </c>
      <c r="UFT6" s="55">
        <v>14372</v>
      </c>
      <c r="UFU6" s="55">
        <v>14373</v>
      </c>
      <c r="UFV6" s="55">
        <v>14374</v>
      </c>
      <c r="UFW6" s="55">
        <v>14375</v>
      </c>
      <c r="UFX6" s="55">
        <v>14376</v>
      </c>
      <c r="UFY6" s="55">
        <v>14377</v>
      </c>
      <c r="UFZ6" s="55">
        <v>14378</v>
      </c>
      <c r="UGA6" s="55">
        <v>14379</v>
      </c>
      <c r="UGB6" s="55">
        <v>14380</v>
      </c>
      <c r="UGC6" s="55">
        <v>14381</v>
      </c>
      <c r="UGD6" s="55">
        <v>14382</v>
      </c>
      <c r="UGE6" s="55">
        <v>14383</v>
      </c>
      <c r="UGF6" s="55">
        <v>14384</v>
      </c>
      <c r="UGG6" s="55">
        <v>14385</v>
      </c>
      <c r="UGH6" s="55">
        <v>14386</v>
      </c>
      <c r="UGI6" s="55">
        <v>14387</v>
      </c>
      <c r="UGJ6" s="55">
        <v>14388</v>
      </c>
      <c r="UGK6" s="55">
        <v>14389</v>
      </c>
      <c r="UGL6" s="55">
        <v>14390</v>
      </c>
      <c r="UGM6" s="55">
        <v>14391</v>
      </c>
      <c r="UGN6" s="55">
        <v>14392</v>
      </c>
      <c r="UGO6" s="55">
        <v>14393</v>
      </c>
      <c r="UGP6" s="55">
        <v>14394</v>
      </c>
      <c r="UGQ6" s="55">
        <v>14395</v>
      </c>
      <c r="UGR6" s="55">
        <v>14396</v>
      </c>
      <c r="UGS6" s="55">
        <v>14397</v>
      </c>
      <c r="UGT6" s="55">
        <v>14398</v>
      </c>
      <c r="UGU6" s="55">
        <v>14399</v>
      </c>
      <c r="UGV6" s="55">
        <v>14400</v>
      </c>
      <c r="UGW6" s="55">
        <v>14401</v>
      </c>
      <c r="UGX6" s="55">
        <v>14402</v>
      </c>
      <c r="UGY6" s="55">
        <v>14403</v>
      </c>
      <c r="UGZ6" s="55">
        <v>14404</v>
      </c>
      <c r="UHA6" s="55">
        <v>14405</v>
      </c>
      <c r="UHB6" s="55">
        <v>14406</v>
      </c>
      <c r="UHC6" s="55">
        <v>14407</v>
      </c>
      <c r="UHD6" s="55">
        <v>14408</v>
      </c>
      <c r="UHE6" s="55">
        <v>14409</v>
      </c>
      <c r="UHF6" s="55">
        <v>14410</v>
      </c>
      <c r="UHG6" s="55">
        <v>14411</v>
      </c>
      <c r="UHH6" s="55">
        <v>14412</v>
      </c>
      <c r="UHI6" s="55">
        <v>14413</v>
      </c>
      <c r="UHJ6" s="55">
        <v>14414</v>
      </c>
      <c r="UHK6" s="55">
        <v>14415</v>
      </c>
      <c r="UHL6" s="55">
        <v>14416</v>
      </c>
      <c r="UHM6" s="55">
        <v>14417</v>
      </c>
      <c r="UHN6" s="55">
        <v>14418</v>
      </c>
      <c r="UHO6" s="55">
        <v>14419</v>
      </c>
      <c r="UHP6" s="55">
        <v>14420</v>
      </c>
      <c r="UHQ6" s="55">
        <v>14421</v>
      </c>
      <c r="UHR6" s="55">
        <v>14422</v>
      </c>
      <c r="UHS6" s="55">
        <v>14423</v>
      </c>
      <c r="UHT6" s="55">
        <v>14424</v>
      </c>
      <c r="UHU6" s="55">
        <v>14425</v>
      </c>
      <c r="UHV6" s="55">
        <v>14426</v>
      </c>
      <c r="UHW6" s="55">
        <v>14427</v>
      </c>
      <c r="UHX6" s="55">
        <v>14428</v>
      </c>
      <c r="UHY6" s="55">
        <v>14429</v>
      </c>
      <c r="UHZ6" s="55">
        <v>14430</v>
      </c>
      <c r="UIA6" s="55">
        <v>14431</v>
      </c>
      <c r="UIB6" s="55">
        <v>14432</v>
      </c>
      <c r="UIC6" s="55">
        <v>14433</v>
      </c>
      <c r="UID6" s="55">
        <v>14434</v>
      </c>
      <c r="UIE6" s="55">
        <v>14435</v>
      </c>
      <c r="UIF6" s="55">
        <v>14436</v>
      </c>
      <c r="UIG6" s="55">
        <v>14437</v>
      </c>
      <c r="UIH6" s="55">
        <v>14438</v>
      </c>
      <c r="UII6" s="55">
        <v>14439</v>
      </c>
      <c r="UIJ6" s="55">
        <v>14440</v>
      </c>
      <c r="UIK6" s="55">
        <v>14441</v>
      </c>
      <c r="UIL6" s="55">
        <v>14442</v>
      </c>
      <c r="UIM6" s="55">
        <v>14443</v>
      </c>
      <c r="UIN6" s="55">
        <v>14444</v>
      </c>
      <c r="UIO6" s="55">
        <v>14445</v>
      </c>
      <c r="UIP6" s="55">
        <v>14446</v>
      </c>
      <c r="UIQ6" s="55">
        <v>14447</v>
      </c>
      <c r="UIR6" s="55">
        <v>14448</v>
      </c>
      <c r="UIS6" s="55">
        <v>14449</v>
      </c>
      <c r="UIT6" s="55">
        <v>14450</v>
      </c>
      <c r="UIU6" s="55">
        <v>14451</v>
      </c>
      <c r="UIV6" s="55">
        <v>14452</v>
      </c>
      <c r="UIW6" s="55">
        <v>14453</v>
      </c>
      <c r="UIX6" s="55">
        <v>14454</v>
      </c>
      <c r="UIY6" s="55">
        <v>14455</v>
      </c>
      <c r="UIZ6" s="55">
        <v>14456</v>
      </c>
      <c r="UJA6" s="55">
        <v>14457</v>
      </c>
      <c r="UJB6" s="55">
        <v>14458</v>
      </c>
      <c r="UJC6" s="55">
        <v>14459</v>
      </c>
      <c r="UJD6" s="55">
        <v>14460</v>
      </c>
      <c r="UJE6" s="55">
        <v>14461</v>
      </c>
      <c r="UJF6" s="55">
        <v>14462</v>
      </c>
      <c r="UJG6" s="55">
        <v>14463</v>
      </c>
      <c r="UJH6" s="55">
        <v>14464</v>
      </c>
      <c r="UJI6" s="55">
        <v>14465</v>
      </c>
      <c r="UJJ6" s="55">
        <v>14466</v>
      </c>
      <c r="UJK6" s="55">
        <v>14467</v>
      </c>
      <c r="UJL6" s="55">
        <v>14468</v>
      </c>
      <c r="UJM6" s="55">
        <v>14469</v>
      </c>
      <c r="UJN6" s="55">
        <v>14470</v>
      </c>
      <c r="UJO6" s="55">
        <v>14471</v>
      </c>
      <c r="UJP6" s="55">
        <v>14472</v>
      </c>
      <c r="UJQ6" s="55">
        <v>14473</v>
      </c>
      <c r="UJR6" s="55">
        <v>14474</v>
      </c>
      <c r="UJS6" s="55">
        <v>14475</v>
      </c>
      <c r="UJT6" s="55">
        <v>14476</v>
      </c>
      <c r="UJU6" s="55">
        <v>14477</v>
      </c>
      <c r="UJV6" s="55">
        <v>14478</v>
      </c>
      <c r="UJW6" s="55">
        <v>14479</v>
      </c>
      <c r="UJX6" s="55">
        <v>14480</v>
      </c>
      <c r="UJY6" s="55">
        <v>14481</v>
      </c>
      <c r="UJZ6" s="55">
        <v>14482</v>
      </c>
      <c r="UKA6" s="55">
        <v>14483</v>
      </c>
      <c r="UKB6" s="55">
        <v>14484</v>
      </c>
      <c r="UKC6" s="55">
        <v>14485</v>
      </c>
      <c r="UKD6" s="55">
        <v>14486</v>
      </c>
      <c r="UKE6" s="55">
        <v>14487</v>
      </c>
      <c r="UKF6" s="55">
        <v>14488</v>
      </c>
      <c r="UKG6" s="55">
        <v>14489</v>
      </c>
      <c r="UKH6" s="55">
        <v>14490</v>
      </c>
      <c r="UKI6" s="55">
        <v>14491</v>
      </c>
      <c r="UKJ6" s="55">
        <v>14492</v>
      </c>
      <c r="UKK6" s="55">
        <v>14493</v>
      </c>
      <c r="UKL6" s="55">
        <v>14494</v>
      </c>
      <c r="UKM6" s="55">
        <v>14495</v>
      </c>
      <c r="UKN6" s="55">
        <v>14496</v>
      </c>
      <c r="UKO6" s="55">
        <v>14497</v>
      </c>
      <c r="UKP6" s="55">
        <v>14498</v>
      </c>
      <c r="UKQ6" s="55">
        <v>14499</v>
      </c>
      <c r="UKR6" s="55">
        <v>14500</v>
      </c>
      <c r="UKS6" s="55">
        <v>14501</v>
      </c>
      <c r="UKT6" s="55">
        <v>14502</v>
      </c>
      <c r="UKU6" s="55">
        <v>14503</v>
      </c>
      <c r="UKV6" s="55">
        <v>14504</v>
      </c>
      <c r="UKW6" s="55">
        <v>14505</v>
      </c>
      <c r="UKX6" s="55">
        <v>14506</v>
      </c>
      <c r="UKY6" s="55">
        <v>14507</v>
      </c>
      <c r="UKZ6" s="55">
        <v>14508</v>
      </c>
      <c r="ULA6" s="55">
        <v>14509</v>
      </c>
      <c r="ULB6" s="55">
        <v>14510</v>
      </c>
      <c r="ULC6" s="55">
        <v>14511</v>
      </c>
      <c r="ULD6" s="55">
        <v>14512</v>
      </c>
      <c r="ULE6" s="55">
        <v>14513</v>
      </c>
      <c r="ULF6" s="55">
        <v>14514</v>
      </c>
      <c r="ULG6" s="55">
        <v>14515</v>
      </c>
      <c r="ULH6" s="55">
        <v>14516</v>
      </c>
      <c r="ULI6" s="55">
        <v>14517</v>
      </c>
      <c r="ULJ6" s="55">
        <v>14518</v>
      </c>
      <c r="ULK6" s="55">
        <v>14519</v>
      </c>
      <c r="ULL6" s="55">
        <v>14520</v>
      </c>
      <c r="ULM6" s="55">
        <v>14521</v>
      </c>
      <c r="ULN6" s="55">
        <v>14522</v>
      </c>
      <c r="ULO6" s="55">
        <v>14523</v>
      </c>
      <c r="ULP6" s="55">
        <v>14524</v>
      </c>
      <c r="ULQ6" s="55">
        <v>14525</v>
      </c>
      <c r="ULR6" s="55">
        <v>14526</v>
      </c>
      <c r="ULS6" s="55">
        <v>14527</v>
      </c>
      <c r="ULT6" s="55">
        <v>14528</v>
      </c>
      <c r="ULU6" s="55">
        <v>14529</v>
      </c>
      <c r="ULV6" s="55">
        <v>14530</v>
      </c>
      <c r="ULW6" s="55">
        <v>14531</v>
      </c>
      <c r="ULX6" s="55">
        <v>14532</v>
      </c>
      <c r="ULY6" s="55">
        <v>14533</v>
      </c>
      <c r="ULZ6" s="55">
        <v>14534</v>
      </c>
      <c r="UMA6" s="55">
        <v>14535</v>
      </c>
      <c r="UMB6" s="55">
        <v>14536</v>
      </c>
      <c r="UMC6" s="55">
        <v>14537</v>
      </c>
      <c r="UMD6" s="55">
        <v>14538</v>
      </c>
      <c r="UME6" s="55">
        <v>14539</v>
      </c>
      <c r="UMF6" s="55">
        <v>14540</v>
      </c>
      <c r="UMG6" s="55">
        <v>14541</v>
      </c>
      <c r="UMH6" s="55">
        <v>14542</v>
      </c>
      <c r="UMI6" s="55">
        <v>14543</v>
      </c>
      <c r="UMJ6" s="55">
        <v>14544</v>
      </c>
      <c r="UMK6" s="55">
        <v>14545</v>
      </c>
      <c r="UML6" s="55">
        <v>14546</v>
      </c>
      <c r="UMM6" s="55">
        <v>14547</v>
      </c>
      <c r="UMN6" s="55">
        <v>14548</v>
      </c>
      <c r="UMO6" s="55">
        <v>14549</v>
      </c>
      <c r="UMP6" s="55">
        <v>14550</v>
      </c>
      <c r="UMQ6" s="55">
        <v>14551</v>
      </c>
      <c r="UMR6" s="55">
        <v>14552</v>
      </c>
      <c r="UMS6" s="55">
        <v>14553</v>
      </c>
      <c r="UMT6" s="55">
        <v>14554</v>
      </c>
      <c r="UMU6" s="55">
        <v>14555</v>
      </c>
      <c r="UMV6" s="55">
        <v>14556</v>
      </c>
      <c r="UMW6" s="55">
        <v>14557</v>
      </c>
      <c r="UMX6" s="55">
        <v>14558</v>
      </c>
      <c r="UMY6" s="55">
        <v>14559</v>
      </c>
      <c r="UMZ6" s="55">
        <v>14560</v>
      </c>
      <c r="UNA6" s="55">
        <v>14561</v>
      </c>
      <c r="UNB6" s="55">
        <v>14562</v>
      </c>
      <c r="UNC6" s="55">
        <v>14563</v>
      </c>
      <c r="UND6" s="55">
        <v>14564</v>
      </c>
      <c r="UNE6" s="55">
        <v>14565</v>
      </c>
      <c r="UNF6" s="55">
        <v>14566</v>
      </c>
      <c r="UNG6" s="55">
        <v>14567</v>
      </c>
      <c r="UNH6" s="55">
        <v>14568</v>
      </c>
      <c r="UNI6" s="55">
        <v>14569</v>
      </c>
      <c r="UNJ6" s="55">
        <v>14570</v>
      </c>
      <c r="UNK6" s="55">
        <v>14571</v>
      </c>
      <c r="UNL6" s="55">
        <v>14572</v>
      </c>
      <c r="UNM6" s="55">
        <v>14573</v>
      </c>
      <c r="UNN6" s="55">
        <v>14574</v>
      </c>
      <c r="UNO6" s="55">
        <v>14575</v>
      </c>
      <c r="UNP6" s="55">
        <v>14576</v>
      </c>
      <c r="UNQ6" s="55">
        <v>14577</v>
      </c>
      <c r="UNR6" s="55">
        <v>14578</v>
      </c>
      <c r="UNS6" s="55">
        <v>14579</v>
      </c>
      <c r="UNT6" s="55">
        <v>14580</v>
      </c>
      <c r="UNU6" s="55">
        <v>14581</v>
      </c>
      <c r="UNV6" s="55">
        <v>14582</v>
      </c>
      <c r="UNW6" s="55">
        <v>14583</v>
      </c>
      <c r="UNX6" s="55">
        <v>14584</v>
      </c>
      <c r="UNY6" s="55">
        <v>14585</v>
      </c>
      <c r="UNZ6" s="55">
        <v>14586</v>
      </c>
      <c r="UOA6" s="55">
        <v>14587</v>
      </c>
      <c r="UOB6" s="55">
        <v>14588</v>
      </c>
      <c r="UOC6" s="55">
        <v>14589</v>
      </c>
      <c r="UOD6" s="55">
        <v>14590</v>
      </c>
      <c r="UOE6" s="55">
        <v>14591</v>
      </c>
      <c r="UOF6" s="55">
        <v>14592</v>
      </c>
      <c r="UOG6" s="55">
        <v>14593</v>
      </c>
      <c r="UOH6" s="55">
        <v>14594</v>
      </c>
      <c r="UOI6" s="55">
        <v>14595</v>
      </c>
      <c r="UOJ6" s="55">
        <v>14596</v>
      </c>
      <c r="UOK6" s="55">
        <v>14597</v>
      </c>
      <c r="UOL6" s="55">
        <v>14598</v>
      </c>
      <c r="UOM6" s="55">
        <v>14599</v>
      </c>
      <c r="UON6" s="55">
        <v>14600</v>
      </c>
      <c r="UOO6" s="55">
        <v>14601</v>
      </c>
      <c r="UOP6" s="55">
        <v>14602</v>
      </c>
      <c r="UOQ6" s="55">
        <v>14603</v>
      </c>
      <c r="UOR6" s="55">
        <v>14604</v>
      </c>
      <c r="UOS6" s="55">
        <v>14605</v>
      </c>
      <c r="UOT6" s="55">
        <v>14606</v>
      </c>
      <c r="UOU6" s="55">
        <v>14607</v>
      </c>
      <c r="UOV6" s="55">
        <v>14608</v>
      </c>
      <c r="UOW6" s="55">
        <v>14609</v>
      </c>
      <c r="UOX6" s="55">
        <v>14610</v>
      </c>
      <c r="UOY6" s="55">
        <v>14611</v>
      </c>
      <c r="UOZ6" s="55">
        <v>14612</v>
      </c>
      <c r="UPA6" s="55">
        <v>14613</v>
      </c>
      <c r="UPB6" s="55">
        <v>14614</v>
      </c>
      <c r="UPC6" s="55">
        <v>14615</v>
      </c>
      <c r="UPD6" s="55">
        <v>14616</v>
      </c>
      <c r="UPE6" s="55">
        <v>14617</v>
      </c>
      <c r="UPF6" s="55">
        <v>14618</v>
      </c>
      <c r="UPG6" s="55">
        <v>14619</v>
      </c>
      <c r="UPH6" s="55">
        <v>14620</v>
      </c>
      <c r="UPI6" s="55">
        <v>14621</v>
      </c>
      <c r="UPJ6" s="55">
        <v>14622</v>
      </c>
      <c r="UPK6" s="55">
        <v>14623</v>
      </c>
      <c r="UPL6" s="55">
        <v>14624</v>
      </c>
      <c r="UPM6" s="55">
        <v>14625</v>
      </c>
      <c r="UPN6" s="55">
        <v>14626</v>
      </c>
      <c r="UPO6" s="55">
        <v>14627</v>
      </c>
      <c r="UPP6" s="55">
        <v>14628</v>
      </c>
      <c r="UPQ6" s="55">
        <v>14629</v>
      </c>
      <c r="UPR6" s="55">
        <v>14630</v>
      </c>
      <c r="UPS6" s="55">
        <v>14631</v>
      </c>
      <c r="UPT6" s="55">
        <v>14632</v>
      </c>
      <c r="UPU6" s="55">
        <v>14633</v>
      </c>
      <c r="UPV6" s="55">
        <v>14634</v>
      </c>
      <c r="UPW6" s="55">
        <v>14635</v>
      </c>
      <c r="UPX6" s="55">
        <v>14636</v>
      </c>
      <c r="UPY6" s="55">
        <v>14637</v>
      </c>
      <c r="UPZ6" s="55">
        <v>14638</v>
      </c>
      <c r="UQA6" s="55">
        <v>14639</v>
      </c>
      <c r="UQB6" s="55">
        <v>14640</v>
      </c>
      <c r="UQC6" s="55">
        <v>14641</v>
      </c>
      <c r="UQD6" s="55">
        <v>14642</v>
      </c>
      <c r="UQE6" s="55">
        <v>14643</v>
      </c>
      <c r="UQF6" s="55">
        <v>14644</v>
      </c>
      <c r="UQG6" s="55">
        <v>14645</v>
      </c>
      <c r="UQH6" s="55">
        <v>14646</v>
      </c>
      <c r="UQI6" s="55">
        <v>14647</v>
      </c>
      <c r="UQJ6" s="55">
        <v>14648</v>
      </c>
      <c r="UQK6" s="55">
        <v>14649</v>
      </c>
      <c r="UQL6" s="55">
        <v>14650</v>
      </c>
      <c r="UQM6" s="55">
        <v>14651</v>
      </c>
      <c r="UQN6" s="55">
        <v>14652</v>
      </c>
      <c r="UQO6" s="55">
        <v>14653</v>
      </c>
      <c r="UQP6" s="55">
        <v>14654</v>
      </c>
      <c r="UQQ6" s="55">
        <v>14655</v>
      </c>
      <c r="UQR6" s="55">
        <v>14656</v>
      </c>
      <c r="UQS6" s="55">
        <v>14657</v>
      </c>
      <c r="UQT6" s="55">
        <v>14658</v>
      </c>
      <c r="UQU6" s="55">
        <v>14659</v>
      </c>
      <c r="UQV6" s="55">
        <v>14660</v>
      </c>
      <c r="UQW6" s="55">
        <v>14661</v>
      </c>
      <c r="UQX6" s="55">
        <v>14662</v>
      </c>
      <c r="UQY6" s="55">
        <v>14663</v>
      </c>
      <c r="UQZ6" s="55">
        <v>14664</v>
      </c>
      <c r="URA6" s="55">
        <v>14665</v>
      </c>
      <c r="URB6" s="55">
        <v>14666</v>
      </c>
      <c r="URC6" s="55">
        <v>14667</v>
      </c>
      <c r="URD6" s="55">
        <v>14668</v>
      </c>
      <c r="URE6" s="55">
        <v>14669</v>
      </c>
      <c r="URF6" s="55">
        <v>14670</v>
      </c>
      <c r="URG6" s="55">
        <v>14671</v>
      </c>
      <c r="URH6" s="55">
        <v>14672</v>
      </c>
      <c r="URI6" s="55">
        <v>14673</v>
      </c>
      <c r="URJ6" s="55">
        <v>14674</v>
      </c>
      <c r="URK6" s="55">
        <v>14675</v>
      </c>
      <c r="URL6" s="55">
        <v>14676</v>
      </c>
      <c r="URM6" s="55">
        <v>14677</v>
      </c>
      <c r="URN6" s="55">
        <v>14678</v>
      </c>
      <c r="URO6" s="55">
        <v>14679</v>
      </c>
      <c r="URP6" s="55">
        <v>14680</v>
      </c>
      <c r="URQ6" s="55">
        <v>14681</v>
      </c>
      <c r="URR6" s="55">
        <v>14682</v>
      </c>
      <c r="URS6" s="55">
        <v>14683</v>
      </c>
      <c r="URT6" s="55">
        <v>14684</v>
      </c>
      <c r="URU6" s="55">
        <v>14685</v>
      </c>
      <c r="URV6" s="55">
        <v>14686</v>
      </c>
      <c r="URW6" s="55">
        <v>14687</v>
      </c>
      <c r="URX6" s="55">
        <v>14688</v>
      </c>
      <c r="URY6" s="55">
        <v>14689</v>
      </c>
      <c r="URZ6" s="55">
        <v>14690</v>
      </c>
      <c r="USA6" s="55">
        <v>14691</v>
      </c>
      <c r="USB6" s="55">
        <v>14692</v>
      </c>
      <c r="USC6" s="55">
        <v>14693</v>
      </c>
      <c r="USD6" s="55">
        <v>14694</v>
      </c>
      <c r="USE6" s="55">
        <v>14695</v>
      </c>
      <c r="USF6" s="55">
        <v>14696</v>
      </c>
      <c r="USG6" s="55">
        <v>14697</v>
      </c>
      <c r="USH6" s="55">
        <v>14698</v>
      </c>
      <c r="USI6" s="55">
        <v>14699</v>
      </c>
      <c r="USJ6" s="55">
        <v>14700</v>
      </c>
      <c r="USK6" s="55">
        <v>14701</v>
      </c>
      <c r="USL6" s="55">
        <v>14702</v>
      </c>
      <c r="USM6" s="55">
        <v>14703</v>
      </c>
      <c r="USN6" s="55">
        <v>14704</v>
      </c>
      <c r="USO6" s="55">
        <v>14705</v>
      </c>
      <c r="USP6" s="55">
        <v>14706</v>
      </c>
      <c r="USQ6" s="55">
        <v>14707</v>
      </c>
      <c r="USR6" s="55">
        <v>14708</v>
      </c>
      <c r="USS6" s="55">
        <v>14709</v>
      </c>
      <c r="UST6" s="55">
        <v>14710</v>
      </c>
      <c r="USU6" s="55">
        <v>14711</v>
      </c>
      <c r="USV6" s="55">
        <v>14712</v>
      </c>
      <c r="USW6" s="55">
        <v>14713</v>
      </c>
      <c r="USX6" s="55">
        <v>14714</v>
      </c>
      <c r="USY6" s="55">
        <v>14715</v>
      </c>
      <c r="USZ6" s="55">
        <v>14716</v>
      </c>
      <c r="UTA6" s="55">
        <v>14717</v>
      </c>
      <c r="UTB6" s="55">
        <v>14718</v>
      </c>
      <c r="UTC6" s="55">
        <v>14719</v>
      </c>
      <c r="UTD6" s="55">
        <v>14720</v>
      </c>
      <c r="UTE6" s="55">
        <v>14721</v>
      </c>
      <c r="UTF6" s="55">
        <v>14722</v>
      </c>
      <c r="UTG6" s="55">
        <v>14723</v>
      </c>
      <c r="UTH6" s="55">
        <v>14724</v>
      </c>
      <c r="UTI6" s="55">
        <v>14725</v>
      </c>
      <c r="UTJ6" s="55">
        <v>14726</v>
      </c>
      <c r="UTK6" s="55">
        <v>14727</v>
      </c>
      <c r="UTL6" s="55">
        <v>14728</v>
      </c>
      <c r="UTM6" s="55">
        <v>14729</v>
      </c>
      <c r="UTN6" s="55">
        <v>14730</v>
      </c>
      <c r="UTO6" s="55">
        <v>14731</v>
      </c>
      <c r="UTP6" s="55">
        <v>14732</v>
      </c>
      <c r="UTQ6" s="55">
        <v>14733</v>
      </c>
      <c r="UTR6" s="55">
        <v>14734</v>
      </c>
      <c r="UTS6" s="55">
        <v>14735</v>
      </c>
      <c r="UTT6" s="55">
        <v>14736</v>
      </c>
      <c r="UTU6" s="55">
        <v>14737</v>
      </c>
      <c r="UTV6" s="55">
        <v>14738</v>
      </c>
      <c r="UTW6" s="55">
        <v>14739</v>
      </c>
      <c r="UTX6" s="55">
        <v>14740</v>
      </c>
      <c r="UTY6" s="55">
        <v>14741</v>
      </c>
      <c r="UTZ6" s="55">
        <v>14742</v>
      </c>
      <c r="UUA6" s="55">
        <v>14743</v>
      </c>
      <c r="UUB6" s="55">
        <v>14744</v>
      </c>
      <c r="UUC6" s="55">
        <v>14745</v>
      </c>
      <c r="UUD6" s="55">
        <v>14746</v>
      </c>
      <c r="UUE6" s="55">
        <v>14747</v>
      </c>
      <c r="UUF6" s="55">
        <v>14748</v>
      </c>
      <c r="UUG6" s="55">
        <v>14749</v>
      </c>
      <c r="UUH6" s="55">
        <v>14750</v>
      </c>
      <c r="UUI6" s="55">
        <v>14751</v>
      </c>
      <c r="UUJ6" s="55">
        <v>14752</v>
      </c>
      <c r="UUK6" s="55">
        <v>14753</v>
      </c>
      <c r="UUL6" s="55">
        <v>14754</v>
      </c>
      <c r="UUM6" s="55">
        <v>14755</v>
      </c>
      <c r="UUN6" s="55">
        <v>14756</v>
      </c>
      <c r="UUO6" s="55">
        <v>14757</v>
      </c>
      <c r="UUP6" s="55">
        <v>14758</v>
      </c>
      <c r="UUQ6" s="55">
        <v>14759</v>
      </c>
      <c r="UUR6" s="55">
        <v>14760</v>
      </c>
      <c r="UUS6" s="55">
        <v>14761</v>
      </c>
      <c r="UUT6" s="55">
        <v>14762</v>
      </c>
      <c r="UUU6" s="55">
        <v>14763</v>
      </c>
      <c r="UUV6" s="55">
        <v>14764</v>
      </c>
      <c r="UUW6" s="55">
        <v>14765</v>
      </c>
      <c r="UUX6" s="55">
        <v>14766</v>
      </c>
      <c r="UUY6" s="55">
        <v>14767</v>
      </c>
      <c r="UUZ6" s="55">
        <v>14768</v>
      </c>
      <c r="UVA6" s="55">
        <v>14769</v>
      </c>
      <c r="UVB6" s="55">
        <v>14770</v>
      </c>
      <c r="UVC6" s="55">
        <v>14771</v>
      </c>
      <c r="UVD6" s="55">
        <v>14772</v>
      </c>
      <c r="UVE6" s="55">
        <v>14773</v>
      </c>
      <c r="UVF6" s="55">
        <v>14774</v>
      </c>
      <c r="UVG6" s="55">
        <v>14775</v>
      </c>
      <c r="UVH6" s="55">
        <v>14776</v>
      </c>
      <c r="UVI6" s="55">
        <v>14777</v>
      </c>
      <c r="UVJ6" s="55">
        <v>14778</v>
      </c>
      <c r="UVK6" s="55">
        <v>14779</v>
      </c>
      <c r="UVL6" s="55">
        <v>14780</v>
      </c>
      <c r="UVM6" s="55">
        <v>14781</v>
      </c>
      <c r="UVN6" s="55">
        <v>14782</v>
      </c>
      <c r="UVO6" s="55">
        <v>14783</v>
      </c>
      <c r="UVP6" s="55">
        <v>14784</v>
      </c>
      <c r="UVQ6" s="55">
        <v>14785</v>
      </c>
      <c r="UVR6" s="55">
        <v>14786</v>
      </c>
      <c r="UVS6" s="55">
        <v>14787</v>
      </c>
      <c r="UVT6" s="55">
        <v>14788</v>
      </c>
      <c r="UVU6" s="55">
        <v>14789</v>
      </c>
      <c r="UVV6" s="55">
        <v>14790</v>
      </c>
      <c r="UVW6" s="55">
        <v>14791</v>
      </c>
      <c r="UVX6" s="55">
        <v>14792</v>
      </c>
      <c r="UVY6" s="55">
        <v>14793</v>
      </c>
      <c r="UVZ6" s="55">
        <v>14794</v>
      </c>
      <c r="UWA6" s="55">
        <v>14795</v>
      </c>
      <c r="UWB6" s="55">
        <v>14796</v>
      </c>
      <c r="UWC6" s="55">
        <v>14797</v>
      </c>
      <c r="UWD6" s="55">
        <v>14798</v>
      </c>
      <c r="UWE6" s="55">
        <v>14799</v>
      </c>
      <c r="UWF6" s="55">
        <v>14800</v>
      </c>
      <c r="UWG6" s="55">
        <v>14801</v>
      </c>
      <c r="UWH6" s="55">
        <v>14802</v>
      </c>
      <c r="UWI6" s="55">
        <v>14803</v>
      </c>
      <c r="UWJ6" s="55">
        <v>14804</v>
      </c>
      <c r="UWK6" s="55">
        <v>14805</v>
      </c>
      <c r="UWL6" s="55">
        <v>14806</v>
      </c>
      <c r="UWM6" s="55">
        <v>14807</v>
      </c>
      <c r="UWN6" s="55">
        <v>14808</v>
      </c>
      <c r="UWO6" s="55">
        <v>14809</v>
      </c>
      <c r="UWP6" s="55">
        <v>14810</v>
      </c>
      <c r="UWQ6" s="55">
        <v>14811</v>
      </c>
      <c r="UWR6" s="55">
        <v>14812</v>
      </c>
      <c r="UWS6" s="55">
        <v>14813</v>
      </c>
      <c r="UWT6" s="55">
        <v>14814</v>
      </c>
      <c r="UWU6" s="55">
        <v>14815</v>
      </c>
      <c r="UWV6" s="55">
        <v>14816</v>
      </c>
      <c r="UWW6" s="55">
        <v>14817</v>
      </c>
      <c r="UWX6" s="55">
        <v>14818</v>
      </c>
      <c r="UWY6" s="55">
        <v>14819</v>
      </c>
      <c r="UWZ6" s="55">
        <v>14820</v>
      </c>
      <c r="UXA6" s="55">
        <v>14821</v>
      </c>
      <c r="UXB6" s="55">
        <v>14822</v>
      </c>
      <c r="UXC6" s="55">
        <v>14823</v>
      </c>
      <c r="UXD6" s="55">
        <v>14824</v>
      </c>
      <c r="UXE6" s="55">
        <v>14825</v>
      </c>
      <c r="UXF6" s="55">
        <v>14826</v>
      </c>
      <c r="UXG6" s="55">
        <v>14827</v>
      </c>
      <c r="UXH6" s="55">
        <v>14828</v>
      </c>
      <c r="UXI6" s="55">
        <v>14829</v>
      </c>
      <c r="UXJ6" s="55">
        <v>14830</v>
      </c>
      <c r="UXK6" s="55">
        <v>14831</v>
      </c>
      <c r="UXL6" s="55">
        <v>14832</v>
      </c>
      <c r="UXM6" s="55">
        <v>14833</v>
      </c>
      <c r="UXN6" s="55">
        <v>14834</v>
      </c>
      <c r="UXO6" s="55">
        <v>14835</v>
      </c>
      <c r="UXP6" s="55">
        <v>14836</v>
      </c>
      <c r="UXQ6" s="55">
        <v>14837</v>
      </c>
      <c r="UXR6" s="55">
        <v>14838</v>
      </c>
      <c r="UXS6" s="55">
        <v>14839</v>
      </c>
      <c r="UXT6" s="55">
        <v>14840</v>
      </c>
      <c r="UXU6" s="55">
        <v>14841</v>
      </c>
      <c r="UXV6" s="55">
        <v>14842</v>
      </c>
      <c r="UXW6" s="55">
        <v>14843</v>
      </c>
      <c r="UXX6" s="55">
        <v>14844</v>
      </c>
      <c r="UXY6" s="55">
        <v>14845</v>
      </c>
      <c r="UXZ6" s="55">
        <v>14846</v>
      </c>
      <c r="UYA6" s="55">
        <v>14847</v>
      </c>
      <c r="UYB6" s="55">
        <v>14848</v>
      </c>
      <c r="UYC6" s="55">
        <v>14849</v>
      </c>
      <c r="UYD6" s="55">
        <v>14850</v>
      </c>
      <c r="UYE6" s="55">
        <v>14851</v>
      </c>
      <c r="UYF6" s="55">
        <v>14852</v>
      </c>
      <c r="UYG6" s="55">
        <v>14853</v>
      </c>
      <c r="UYH6" s="55">
        <v>14854</v>
      </c>
      <c r="UYI6" s="55">
        <v>14855</v>
      </c>
      <c r="UYJ6" s="55">
        <v>14856</v>
      </c>
      <c r="UYK6" s="55">
        <v>14857</v>
      </c>
      <c r="UYL6" s="55">
        <v>14858</v>
      </c>
      <c r="UYM6" s="55">
        <v>14859</v>
      </c>
      <c r="UYN6" s="55">
        <v>14860</v>
      </c>
      <c r="UYO6" s="55">
        <v>14861</v>
      </c>
      <c r="UYP6" s="55">
        <v>14862</v>
      </c>
      <c r="UYQ6" s="55">
        <v>14863</v>
      </c>
      <c r="UYR6" s="55">
        <v>14864</v>
      </c>
      <c r="UYS6" s="55">
        <v>14865</v>
      </c>
      <c r="UYT6" s="55">
        <v>14866</v>
      </c>
      <c r="UYU6" s="55">
        <v>14867</v>
      </c>
      <c r="UYV6" s="55">
        <v>14868</v>
      </c>
      <c r="UYW6" s="55">
        <v>14869</v>
      </c>
      <c r="UYX6" s="55">
        <v>14870</v>
      </c>
      <c r="UYY6" s="55">
        <v>14871</v>
      </c>
      <c r="UYZ6" s="55">
        <v>14872</v>
      </c>
      <c r="UZA6" s="55">
        <v>14873</v>
      </c>
      <c r="UZB6" s="55">
        <v>14874</v>
      </c>
      <c r="UZC6" s="55">
        <v>14875</v>
      </c>
      <c r="UZD6" s="55">
        <v>14876</v>
      </c>
      <c r="UZE6" s="55">
        <v>14877</v>
      </c>
      <c r="UZF6" s="55">
        <v>14878</v>
      </c>
      <c r="UZG6" s="55">
        <v>14879</v>
      </c>
      <c r="UZH6" s="55">
        <v>14880</v>
      </c>
      <c r="UZI6" s="55">
        <v>14881</v>
      </c>
      <c r="UZJ6" s="55">
        <v>14882</v>
      </c>
      <c r="UZK6" s="55">
        <v>14883</v>
      </c>
      <c r="UZL6" s="55">
        <v>14884</v>
      </c>
      <c r="UZM6" s="55">
        <v>14885</v>
      </c>
      <c r="UZN6" s="55">
        <v>14886</v>
      </c>
      <c r="UZO6" s="55">
        <v>14887</v>
      </c>
      <c r="UZP6" s="55">
        <v>14888</v>
      </c>
      <c r="UZQ6" s="55">
        <v>14889</v>
      </c>
      <c r="UZR6" s="55">
        <v>14890</v>
      </c>
      <c r="UZS6" s="55">
        <v>14891</v>
      </c>
      <c r="UZT6" s="55">
        <v>14892</v>
      </c>
      <c r="UZU6" s="55">
        <v>14893</v>
      </c>
      <c r="UZV6" s="55">
        <v>14894</v>
      </c>
      <c r="UZW6" s="55">
        <v>14895</v>
      </c>
      <c r="UZX6" s="55">
        <v>14896</v>
      </c>
      <c r="UZY6" s="55">
        <v>14897</v>
      </c>
      <c r="UZZ6" s="55">
        <v>14898</v>
      </c>
      <c r="VAA6" s="55">
        <v>14899</v>
      </c>
      <c r="VAB6" s="55">
        <v>14900</v>
      </c>
      <c r="VAC6" s="55">
        <v>14901</v>
      </c>
      <c r="VAD6" s="55">
        <v>14902</v>
      </c>
      <c r="VAE6" s="55">
        <v>14903</v>
      </c>
      <c r="VAF6" s="55">
        <v>14904</v>
      </c>
      <c r="VAG6" s="55">
        <v>14905</v>
      </c>
      <c r="VAH6" s="55">
        <v>14906</v>
      </c>
      <c r="VAI6" s="55">
        <v>14907</v>
      </c>
      <c r="VAJ6" s="55">
        <v>14908</v>
      </c>
      <c r="VAK6" s="55">
        <v>14909</v>
      </c>
      <c r="VAL6" s="55">
        <v>14910</v>
      </c>
      <c r="VAM6" s="55">
        <v>14911</v>
      </c>
      <c r="VAN6" s="55">
        <v>14912</v>
      </c>
      <c r="VAO6" s="55">
        <v>14913</v>
      </c>
      <c r="VAP6" s="55">
        <v>14914</v>
      </c>
      <c r="VAQ6" s="55">
        <v>14915</v>
      </c>
      <c r="VAR6" s="55">
        <v>14916</v>
      </c>
      <c r="VAS6" s="55">
        <v>14917</v>
      </c>
      <c r="VAT6" s="55">
        <v>14918</v>
      </c>
      <c r="VAU6" s="55">
        <v>14919</v>
      </c>
      <c r="VAV6" s="55">
        <v>14920</v>
      </c>
      <c r="VAW6" s="55">
        <v>14921</v>
      </c>
      <c r="VAX6" s="55">
        <v>14922</v>
      </c>
      <c r="VAY6" s="55">
        <v>14923</v>
      </c>
      <c r="VAZ6" s="55">
        <v>14924</v>
      </c>
      <c r="VBA6" s="55">
        <v>14925</v>
      </c>
      <c r="VBB6" s="55">
        <v>14926</v>
      </c>
      <c r="VBC6" s="55">
        <v>14927</v>
      </c>
      <c r="VBD6" s="55">
        <v>14928</v>
      </c>
      <c r="VBE6" s="55">
        <v>14929</v>
      </c>
      <c r="VBF6" s="55">
        <v>14930</v>
      </c>
      <c r="VBG6" s="55">
        <v>14931</v>
      </c>
      <c r="VBH6" s="55">
        <v>14932</v>
      </c>
      <c r="VBI6" s="55">
        <v>14933</v>
      </c>
      <c r="VBJ6" s="55">
        <v>14934</v>
      </c>
      <c r="VBK6" s="55">
        <v>14935</v>
      </c>
      <c r="VBL6" s="55">
        <v>14936</v>
      </c>
      <c r="VBM6" s="55">
        <v>14937</v>
      </c>
      <c r="VBN6" s="55">
        <v>14938</v>
      </c>
      <c r="VBO6" s="55">
        <v>14939</v>
      </c>
      <c r="VBP6" s="55">
        <v>14940</v>
      </c>
      <c r="VBQ6" s="55">
        <v>14941</v>
      </c>
      <c r="VBR6" s="55">
        <v>14942</v>
      </c>
      <c r="VBS6" s="55">
        <v>14943</v>
      </c>
      <c r="VBT6" s="55">
        <v>14944</v>
      </c>
      <c r="VBU6" s="55">
        <v>14945</v>
      </c>
      <c r="VBV6" s="55">
        <v>14946</v>
      </c>
      <c r="VBW6" s="55">
        <v>14947</v>
      </c>
      <c r="VBX6" s="55">
        <v>14948</v>
      </c>
      <c r="VBY6" s="55">
        <v>14949</v>
      </c>
      <c r="VBZ6" s="55">
        <v>14950</v>
      </c>
      <c r="VCA6" s="55">
        <v>14951</v>
      </c>
      <c r="VCB6" s="55">
        <v>14952</v>
      </c>
      <c r="VCC6" s="55">
        <v>14953</v>
      </c>
      <c r="VCD6" s="55">
        <v>14954</v>
      </c>
      <c r="VCE6" s="55">
        <v>14955</v>
      </c>
      <c r="VCF6" s="55">
        <v>14956</v>
      </c>
      <c r="VCG6" s="55">
        <v>14957</v>
      </c>
      <c r="VCH6" s="55">
        <v>14958</v>
      </c>
      <c r="VCI6" s="55">
        <v>14959</v>
      </c>
      <c r="VCJ6" s="55">
        <v>14960</v>
      </c>
      <c r="VCK6" s="55">
        <v>14961</v>
      </c>
      <c r="VCL6" s="55">
        <v>14962</v>
      </c>
      <c r="VCM6" s="55">
        <v>14963</v>
      </c>
      <c r="VCN6" s="55">
        <v>14964</v>
      </c>
      <c r="VCO6" s="55">
        <v>14965</v>
      </c>
      <c r="VCP6" s="55">
        <v>14966</v>
      </c>
      <c r="VCQ6" s="55">
        <v>14967</v>
      </c>
      <c r="VCR6" s="55">
        <v>14968</v>
      </c>
      <c r="VCS6" s="55">
        <v>14969</v>
      </c>
      <c r="VCT6" s="55">
        <v>14970</v>
      </c>
      <c r="VCU6" s="55">
        <v>14971</v>
      </c>
      <c r="VCV6" s="55">
        <v>14972</v>
      </c>
      <c r="VCW6" s="55">
        <v>14973</v>
      </c>
      <c r="VCX6" s="55">
        <v>14974</v>
      </c>
      <c r="VCY6" s="55">
        <v>14975</v>
      </c>
      <c r="VCZ6" s="55">
        <v>14976</v>
      </c>
      <c r="VDA6" s="55">
        <v>14977</v>
      </c>
      <c r="VDB6" s="55">
        <v>14978</v>
      </c>
      <c r="VDC6" s="55">
        <v>14979</v>
      </c>
      <c r="VDD6" s="55">
        <v>14980</v>
      </c>
      <c r="VDE6" s="55">
        <v>14981</v>
      </c>
      <c r="VDF6" s="55">
        <v>14982</v>
      </c>
      <c r="VDG6" s="55">
        <v>14983</v>
      </c>
      <c r="VDH6" s="55">
        <v>14984</v>
      </c>
      <c r="VDI6" s="55">
        <v>14985</v>
      </c>
      <c r="VDJ6" s="55">
        <v>14986</v>
      </c>
      <c r="VDK6" s="55">
        <v>14987</v>
      </c>
      <c r="VDL6" s="55">
        <v>14988</v>
      </c>
      <c r="VDM6" s="55">
        <v>14989</v>
      </c>
      <c r="VDN6" s="55">
        <v>14990</v>
      </c>
      <c r="VDO6" s="55">
        <v>14991</v>
      </c>
      <c r="VDP6" s="55">
        <v>14992</v>
      </c>
      <c r="VDQ6" s="55">
        <v>14993</v>
      </c>
      <c r="VDR6" s="55">
        <v>14994</v>
      </c>
      <c r="VDS6" s="55">
        <v>14995</v>
      </c>
      <c r="VDT6" s="55">
        <v>14996</v>
      </c>
      <c r="VDU6" s="55">
        <v>14997</v>
      </c>
      <c r="VDV6" s="55">
        <v>14998</v>
      </c>
      <c r="VDW6" s="55">
        <v>14999</v>
      </c>
      <c r="VDX6" s="55">
        <v>15000</v>
      </c>
      <c r="VDY6" s="55">
        <v>15001</v>
      </c>
      <c r="VDZ6" s="55">
        <v>15002</v>
      </c>
      <c r="VEA6" s="55">
        <v>15003</v>
      </c>
      <c r="VEB6" s="55">
        <v>15004</v>
      </c>
      <c r="VEC6" s="55">
        <v>15005</v>
      </c>
      <c r="VED6" s="55">
        <v>15006</v>
      </c>
      <c r="VEE6" s="55">
        <v>15007</v>
      </c>
      <c r="VEF6" s="55">
        <v>15008</v>
      </c>
      <c r="VEG6" s="55">
        <v>15009</v>
      </c>
      <c r="VEH6" s="55">
        <v>15010</v>
      </c>
      <c r="VEI6" s="55">
        <v>15011</v>
      </c>
      <c r="VEJ6" s="55">
        <v>15012</v>
      </c>
      <c r="VEK6" s="55">
        <v>15013</v>
      </c>
      <c r="VEL6" s="55">
        <v>15014</v>
      </c>
      <c r="VEM6" s="55">
        <v>15015</v>
      </c>
      <c r="VEN6" s="55">
        <v>15016</v>
      </c>
      <c r="VEO6" s="55">
        <v>15017</v>
      </c>
      <c r="VEP6" s="55">
        <v>15018</v>
      </c>
      <c r="VEQ6" s="55">
        <v>15019</v>
      </c>
      <c r="VER6" s="55">
        <v>15020</v>
      </c>
      <c r="VES6" s="55">
        <v>15021</v>
      </c>
      <c r="VET6" s="55">
        <v>15022</v>
      </c>
      <c r="VEU6" s="55">
        <v>15023</v>
      </c>
      <c r="VEV6" s="55">
        <v>15024</v>
      </c>
      <c r="VEW6" s="55">
        <v>15025</v>
      </c>
      <c r="VEX6" s="55">
        <v>15026</v>
      </c>
      <c r="VEY6" s="55">
        <v>15027</v>
      </c>
      <c r="VEZ6" s="55">
        <v>15028</v>
      </c>
      <c r="VFA6" s="55">
        <v>15029</v>
      </c>
      <c r="VFB6" s="55">
        <v>15030</v>
      </c>
      <c r="VFC6" s="55">
        <v>15031</v>
      </c>
      <c r="VFD6" s="55">
        <v>15032</v>
      </c>
      <c r="VFE6" s="55">
        <v>15033</v>
      </c>
      <c r="VFF6" s="55">
        <v>15034</v>
      </c>
      <c r="VFG6" s="55">
        <v>15035</v>
      </c>
      <c r="VFH6" s="55">
        <v>15036</v>
      </c>
      <c r="VFI6" s="55">
        <v>15037</v>
      </c>
      <c r="VFJ6" s="55">
        <v>15038</v>
      </c>
      <c r="VFK6" s="55">
        <v>15039</v>
      </c>
      <c r="VFL6" s="55">
        <v>15040</v>
      </c>
      <c r="VFM6" s="55">
        <v>15041</v>
      </c>
      <c r="VFN6" s="55">
        <v>15042</v>
      </c>
      <c r="VFO6" s="55">
        <v>15043</v>
      </c>
      <c r="VFP6" s="55">
        <v>15044</v>
      </c>
      <c r="VFQ6" s="55">
        <v>15045</v>
      </c>
      <c r="VFR6" s="55">
        <v>15046</v>
      </c>
      <c r="VFS6" s="55">
        <v>15047</v>
      </c>
      <c r="VFT6" s="55">
        <v>15048</v>
      </c>
      <c r="VFU6" s="55">
        <v>15049</v>
      </c>
      <c r="VFV6" s="55">
        <v>15050</v>
      </c>
      <c r="VFW6" s="55">
        <v>15051</v>
      </c>
      <c r="VFX6" s="55">
        <v>15052</v>
      </c>
      <c r="VFY6" s="55">
        <v>15053</v>
      </c>
      <c r="VFZ6" s="55">
        <v>15054</v>
      </c>
      <c r="VGA6" s="55">
        <v>15055</v>
      </c>
      <c r="VGB6" s="55">
        <v>15056</v>
      </c>
      <c r="VGC6" s="55">
        <v>15057</v>
      </c>
      <c r="VGD6" s="55">
        <v>15058</v>
      </c>
      <c r="VGE6" s="55">
        <v>15059</v>
      </c>
      <c r="VGF6" s="55">
        <v>15060</v>
      </c>
      <c r="VGG6" s="55">
        <v>15061</v>
      </c>
      <c r="VGH6" s="55">
        <v>15062</v>
      </c>
      <c r="VGI6" s="55">
        <v>15063</v>
      </c>
      <c r="VGJ6" s="55">
        <v>15064</v>
      </c>
      <c r="VGK6" s="55">
        <v>15065</v>
      </c>
      <c r="VGL6" s="55">
        <v>15066</v>
      </c>
      <c r="VGM6" s="55">
        <v>15067</v>
      </c>
      <c r="VGN6" s="55">
        <v>15068</v>
      </c>
      <c r="VGO6" s="55">
        <v>15069</v>
      </c>
      <c r="VGP6" s="55">
        <v>15070</v>
      </c>
      <c r="VGQ6" s="55">
        <v>15071</v>
      </c>
      <c r="VGR6" s="55">
        <v>15072</v>
      </c>
      <c r="VGS6" s="55">
        <v>15073</v>
      </c>
      <c r="VGT6" s="55">
        <v>15074</v>
      </c>
      <c r="VGU6" s="55">
        <v>15075</v>
      </c>
      <c r="VGV6" s="55">
        <v>15076</v>
      </c>
      <c r="VGW6" s="55">
        <v>15077</v>
      </c>
      <c r="VGX6" s="55">
        <v>15078</v>
      </c>
      <c r="VGY6" s="55">
        <v>15079</v>
      </c>
      <c r="VGZ6" s="55">
        <v>15080</v>
      </c>
      <c r="VHA6" s="55">
        <v>15081</v>
      </c>
      <c r="VHB6" s="55">
        <v>15082</v>
      </c>
      <c r="VHC6" s="55">
        <v>15083</v>
      </c>
      <c r="VHD6" s="55">
        <v>15084</v>
      </c>
      <c r="VHE6" s="55">
        <v>15085</v>
      </c>
      <c r="VHF6" s="55">
        <v>15086</v>
      </c>
      <c r="VHG6" s="55">
        <v>15087</v>
      </c>
      <c r="VHH6" s="55">
        <v>15088</v>
      </c>
      <c r="VHI6" s="55">
        <v>15089</v>
      </c>
      <c r="VHJ6" s="55">
        <v>15090</v>
      </c>
      <c r="VHK6" s="55">
        <v>15091</v>
      </c>
      <c r="VHL6" s="55">
        <v>15092</v>
      </c>
      <c r="VHM6" s="55">
        <v>15093</v>
      </c>
      <c r="VHN6" s="55">
        <v>15094</v>
      </c>
      <c r="VHO6" s="55">
        <v>15095</v>
      </c>
      <c r="VHP6" s="55">
        <v>15096</v>
      </c>
      <c r="VHQ6" s="55">
        <v>15097</v>
      </c>
      <c r="VHR6" s="55">
        <v>15098</v>
      </c>
      <c r="VHS6" s="55">
        <v>15099</v>
      </c>
      <c r="VHT6" s="55">
        <v>15100</v>
      </c>
      <c r="VHU6" s="55">
        <v>15101</v>
      </c>
      <c r="VHV6" s="55">
        <v>15102</v>
      </c>
      <c r="VHW6" s="55">
        <v>15103</v>
      </c>
      <c r="VHX6" s="55">
        <v>15104</v>
      </c>
      <c r="VHY6" s="55">
        <v>15105</v>
      </c>
      <c r="VHZ6" s="55">
        <v>15106</v>
      </c>
      <c r="VIA6" s="55">
        <v>15107</v>
      </c>
      <c r="VIB6" s="55">
        <v>15108</v>
      </c>
      <c r="VIC6" s="55">
        <v>15109</v>
      </c>
      <c r="VID6" s="55">
        <v>15110</v>
      </c>
      <c r="VIE6" s="55">
        <v>15111</v>
      </c>
      <c r="VIF6" s="55">
        <v>15112</v>
      </c>
      <c r="VIG6" s="55">
        <v>15113</v>
      </c>
      <c r="VIH6" s="55">
        <v>15114</v>
      </c>
      <c r="VII6" s="55">
        <v>15115</v>
      </c>
      <c r="VIJ6" s="55">
        <v>15116</v>
      </c>
      <c r="VIK6" s="55">
        <v>15117</v>
      </c>
      <c r="VIL6" s="55">
        <v>15118</v>
      </c>
      <c r="VIM6" s="55">
        <v>15119</v>
      </c>
      <c r="VIN6" s="55">
        <v>15120</v>
      </c>
      <c r="VIO6" s="55">
        <v>15121</v>
      </c>
      <c r="VIP6" s="55">
        <v>15122</v>
      </c>
      <c r="VIQ6" s="55">
        <v>15123</v>
      </c>
      <c r="VIR6" s="55">
        <v>15124</v>
      </c>
      <c r="VIS6" s="55">
        <v>15125</v>
      </c>
      <c r="VIT6" s="55">
        <v>15126</v>
      </c>
      <c r="VIU6" s="55">
        <v>15127</v>
      </c>
      <c r="VIV6" s="55">
        <v>15128</v>
      </c>
      <c r="VIW6" s="55">
        <v>15129</v>
      </c>
      <c r="VIX6" s="55">
        <v>15130</v>
      </c>
      <c r="VIY6" s="55">
        <v>15131</v>
      </c>
      <c r="VIZ6" s="55">
        <v>15132</v>
      </c>
      <c r="VJA6" s="55">
        <v>15133</v>
      </c>
      <c r="VJB6" s="55">
        <v>15134</v>
      </c>
      <c r="VJC6" s="55">
        <v>15135</v>
      </c>
      <c r="VJD6" s="55">
        <v>15136</v>
      </c>
      <c r="VJE6" s="55">
        <v>15137</v>
      </c>
      <c r="VJF6" s="55">
        <v>15138</v>
      </c>
      <c r="VJG6" s="55">
        <v>15139</v>
      </c>
      <c r="VJH6" s="55">
        <v>15140</v>
      </c>
      <c r="VJI6" s="55">
        <v>15141</v>
      </c>
      <c r="VJJ6" s="55">
        <v>15142</v>
      </c>
      <c r="VJK6" s="55">
        <v>15143</v>
      </c>
      <c r="VJL6" s="55">
        <v>15144</v>
      </c>
      <c r="VJM6" s="55">
        <v>15145</v>
      </c>
      <c r="VJN6" s="55">
        <v>15146</v>
      </c>
      <c r="VJO6" s="55">
        <v>15147</v>
      </c>
      <c r="VJP6" s="55">
        <v>15148</v>
      </c>
      <c r="VJQ6" s="55">
        <v>15149</v>
      </c>
      <c r="VJR6" s="55">
        <v>15150</v>
      </c>
      <c r="VJS6" s="55">
        <v>15151</v>
      </c>
      <c r="VJT6" s="55">
        <v>15152</v>
      </c>
      <c r="VJU6" s="55">
        <v>15153</v>
      </c>
      <c r="VJV6" s="55">
        <v>15154</v>
      </c>
      <c r="VJW6" s="55">
        <v>15155</v>
      </c>
      <c r="VJX6" s="55">
        <v>15156</v>
      </c>
      <c r="VJY6" s="55">
        <v>15157</v>
      </c>
      <c r="VJZ6" s="55">
        <v>15158</v>
      </c>
      <c r="VKA6" s="55">
        <v>15159</v>
      </c>
      <c r="VKB6" s="55">
        <v>15160</v>
      </c>
      <c r="VKC6" s="55">
        <v>15161</v>
      </c>
      <c r="VKD6" s="55">
        <v>15162</v>
      </c>
      <c r="VKE6" s="55">
        <v>15163</v>
      </c>
      <c r="VKF6" s="55">
        <v>15164</v>
      </c>
      <c r="VKG6" s="55">
        <v>15165</v>
      </c>
      <c r="VKH6" s="55">
        <v>15166</v>
      </c>
      <c r="VKI6" s="55">
        <v>15167</v>
      </c>
      <c r="VKJ6" s="55">
        <v>15168</v>
      </c>
      <c r="VKK6" s="55">
        <v>15169</v>
      </c>
      <c r="VKL6" s="55">
        <v>15170</v>
      </c>
      <c r="VKM6" s="55">
        <v>15171</v>
      </c>
      <c r="VKN6" s="55">
        <v>15172</v>
      </c>
      <c r="VKO6" s="55">
        <v>15173</v>
      </c>
      <c r="VKP6" s="55">
        <v>15174</v>
      </c>
      <c r="VKQ6" s="55">
        <v>15175</v>
      </c>
      <c r="VKR6" s="55">
        <v>15176</v>
      </c>
      <c r="VKS6" s="55">
        <v>15177</v>
      </c>
      <c r="VKT6" s="55">
        <v>15178</v>
      </c>
      <c r="VKU6" s="55">
        <v>15179</v>
      </c>
      <c r="VKV6" s="55">
        <v>15180</v>
      </c>
      <c r="VKW6" s="55">
        <v>15181</v>
      </c>
      <c r="VKX6" s="55">
        <v>15182</v>
      </c>
      <c r="VKY6" s="55">
        <v>15183</v>
      </c>
      <c r="VKZ6" s="55">
        <v>15184</v>
      </c>
      <c r="VLA6" s="55">
        <v>15185</v>
      </c>
      <c r="VLB6" s="55">
        <v>15186</v>
      </c>
      <c r="VLC6" s="55">
        <v>15187</v>
      </c>
      <c r="VLD6" s="55">
        <v>15188</v>
      </c>
      <c r="VLE6" s="55">
        <v>15189</v>
      </c>
      <c r="VLF6" s="55">
        <v>15190</v>
      </c>
      <c r="VLG6" s="55">
        <v>15191</v>
      </c>
      <c r="VLH6" s="55">
        <v>15192</v>
      </c>
      <c r="VLI6" s="55">
        <v>15193</v>
      </c>
      <c r="VLJ6" s="55">
        <v>15194</v>
      </c>
      <c r="VLK6" s="55">
        <v>15195</v>
      </c>
      <c r="VLL6" s="55">
        <v>15196</v>
      </c>
      <c r="VLM6" s="55">
        <v>15197</v>
      </c>
      <c r="VLN6" s="55">
        <v>15198</v>
      </c>
      <c r="VLO6" s="55">
        <v>15199</v>
      </c>
      <c r="VLP6" s="55">
        <v>15200</v>
      </c>
      <c r="VLQ6" s="55">
        <v>15201</v>
      </c>
      <c r="VLR6" s="55">
        <v>15202</v>
      </c>
      <c r="VLS6" s="55">
        <v>15203</v>
      </c>
      <c r="VLT6" s="55">
        <v>15204</v>
      </c>
      <c r="VLU6" s="55">
        <v>15205</v>
      </c>
      <c r="VLV6" s="55">
        <v>15206</v>
      </c>
      <c r="VLW6" s="55">
        <v>15207</v>
      </c>
      <c r="VLX6" s="55">
        <v>15208</v>
      </c>
      <c r="VLY6" s="55">
        <v>15209</v>
      </c>
      <c r="VLZ6" s="55">
        <v>15210</v>
      </c>
      <c r="VMA6" s="55">
        <v>15211</v>
      </c>
      <c r="VMB6" s="55">
        <v>15212</v>
      </c>
      <c r="VMC6" s="55">
        <v>15213</v>
      </c>
      <c r="VMD6" s="55">
        <v>15214</v>
      </c>
      <c r="VME6" s="55">
        <v>15215</v>
      </c>
      <c r="VMF6" s="55">
        <v>15216</v>
      </c>
      <c r="VMG6" s="55">
        <v>15217</v>
      </c>
      <c r="VMH6" s="55">
        <v>15218</v>
      </c>
      <c r="VMI6" s="55">
        <v>15219</v>
      </c>
      <c r="VMJ6" s="55">
        <v>15220</v>
      </c>
      <c r="VMK6" s="55">
        <v>15221</v>
      </c>
      <c r="VML6" s="55">
        <v>15222</v>
      </c>
      <c r="VMM6" s="55">
        <v>15223</v>
      </c>
      <c r="VMN6" s="55">
        <v>15224</v>
      </c>
      <c r="VMO6" s="55">
        <v>15225</v>
      </c>
      <c r="VMP6" s="55">
        <v>15226</v>
      </c>
      <c r="VMQ6" s="55">
        <v>15227</v>
      </c>
      <c r="VMR6" s="55">
        <v>15228</v>
      </c>
      <c r="VMS6" s="55">
        <v>15229</v>
      </c>
      <c r="VMT6" s="55">
        <v>15230</v>
      </c>
      <c r="VMU6" s="55">
        <v>15231</v>
      </c>
      <c r="VMV6" s="55">
        <v>15232</v>
      </c>
      <c r="VMW6" s="55">
        <v>15233</v>
      </c>
      <c r="VMX6" s="55">
        <v>15234</v>
      </c>
      <c r="VMY6" s="55">
        <v>15235</v>
      </c>
      <c r="VMZ6" s="55">
        <v>15236</v>
      </c>
      <c r="VNA6" s="55">
        <v>15237</v>
      </c>
      <c r="VNB6" s="55">
        <v>15238</v>
      </c>
      <c r="VNC6" s="55">
        <v>15239</v>
      </c>
      <c r="VND6" s="55">
        <v>15240</v>
      </c>
      <c r="VNE6" s="55">
        <v>15241</v>
      </c>
      <c r="VNF6" s="55">
        <v>15242</v>
      </c>
      <c r="VNG6" s="55">
        <v>15243</v>
      </c>
      <c r="VNH6" s="55">
        <v>15244</v>
      </c>
      <c r="VNI6" s="55">
        <v>15245</v>
      </c>
      <c r="VNJ6" s="55">
        <v>15246</v>
      </c>
      <c r="VNK6" s="55">
        <v>15247</v>
      </c>
      <c r="VNL6" s="55">
        <v>15248</v>
      </c>
      <c r="VNM6" s="55">
        <v>15249</v>
      </c>
      <c r="VNN6" s="55">
        <v>15250</v>
      </c>
      <c r="VNO6" s="55">
        <v>15251</v>
      </c>
      <c r="VNP6" s="55">
        <v>15252</v>
      </c>
      <c r="VNQ6" s="55">
        <v>15253</v>
      </c>
      <c r="VNR6" s="55">
        <v>15254</v>
      </c>
      <c r="VNS6" s="55">
        <v>15255</v>
      </c>
      <c r="VNT6" s="55">
        <v>15256</v>
      </c>
      <c r="VNU6" s="55">
        <v>15257</v>
      </c>
      <c r="VNV6" s="55">
        <v>15258</v>
      </c>
      <c r="VNW6" s="55">
        <v>15259</v>
      </c>
      <c r="VNX6" s="55">
        <v>15260</v>
      </c>
      <c r="VNY6" s="55">
        <v>15261</v>
      </c>
      <c r="VNZ6" s="55">
        <v>15262</v>
      </c>
      <c r="VOA6" s="55">
        <v>15263</v>
      </c>
      <c r="VOB6" s="55">
        <v>15264</v>
      </c>
      <c r="VOC6" s="55">
        <v>15265</v>
      </c>
      <c r="VOD6" s="55">
        <v>15266</v>
      </c>
      <c r="VOE6" s="55">
        <v>15267</v>
      </c>
      <c r="VOF6" s="55">
        <v>15268</v>
      </c>
      <c r="VOG6" s="55">
        <v>15269</v>
      </c>
      <c r="VOH6" s="55">
        <v>15270</v>
      </c>
      <c r="VOI6" s="55">
        <v>15271</v>
      </c>
      <c r="VOJ6" s="55">
        <v>15272</v>
      </c>
      <c r="VOK6" s="55">
        <v>15273</v>
      </c>
      <c r="VOL6" s="55">
        <v>15274</v>
      </c>
      <c r="VOM6" s="55">
        <v>15275</v>
      </c>
      <c r="VON6" s="55">
        <v>15276</v>
      </c>
      <c r="VOO6" s="55">
        <v>15277</v>
      </c>
      <c r="VOP6" s="55">
        <v>15278</v>
      </c>
      <c r="VOQ6" s="55">
        <v>15279</v>
      </c>
      <c r="VOR6" s="55">
        <v>15280</v>
      </c>
      <c r="VOS6" s="55">
        <v>15281</v>
      </c>
      <c r="VOT6" s="55">
        <v>15282</v>
      </c>
      <c r="VOU6" s="55">
        <v>15283</v>
      </c>
      <c r="VOV6" s="55">
        <v>15284</v>
      </c>
      <c r="VOW6" s="55">
        <v>15285</v>
      </c>
      <c r="VOX6" s="55">
        <v>15286</v>
      </c>
      <c r="VOY6" s="55">
        <v>15287</v>
      </c>
      <c r="VOZ6" s="55">
        <v>15288</v>
      </c>
      <c r="VPA6" s="55">
        <v>15289</v>
      </c>
      <c r="VPB6" s="55">
        <v>15290</v>
      </c>
      <c r="VPC6" s="55">
        <v>15291</v>
      </c>
      <c r="VPD6" s="55">
        <v>15292</v>
      </c>
      <c r="VPE6" s="55">
        <v>15293</v>
      </c>
      <c r="VPF6" s="55">
        <v>15294</v>
      </c>
      <c r="VPG6" s="55">
        <v>15295</v>
      </c>
      <c r="VPH6" s="55">
        <v>15296</v>
      </c>
      <c r="VPI6" s="55">
        <v>15297</v>
      </c>
      <c r="VPJ6" s="55">
        <v>15298</v>
      </c>
      <c r="VPK6" s="55">
        <v>15299</v>
      </c>
      <c r="VPL6" s="55">
        <v>15300</v>
      </c>
      <c r="VPM6" s="55">
        <v>15301</v>
      </c>
      <c r="VPN6" s="55">
        <v>15302</v>
      </c>
      <c r="VPO6" s="55">
        <v>15303</v>
      </c>
      <c r="VPP6" s="55">
        <v>15304</v>
      </c>
      <c r="VPQ6" s="55">
        <v>15305</v>
      </c>
      <c r="VPR6" s="55">
        <v>15306</v>
      </c>
      <c r="VPS6" s="55">
        <v>15307</v>
      </c>
      <c r="VPT6" s="55">
        <v>15308</v>
      </c>
      <c r="VPU6" s="55">
        <v>15309</v>
      </c>
      <c r="VPV6" s="55">
        <v>15310</v>
      </c>
      <c r="VPW6" s="55">
        <v>15311</v>
      </c>
      <c r="VPX6" s="55">
        <v>15312</v>
      </c>
      <c r="VPY6" s="55">
        <v>15313</v>
      </c>
      <c r="VPZ6" s="55">
        <v>15314</v>
      </c>
      <c r="VQA6" s="55">
        <v>15315</v>
      </c>
      <c r="VQB6" s="55">
        <v>15316</v>
      </c>
      <c r="VQC6" s="55">
        <v>15317</v>
      </c>
      <c r="VQD6" s="55">
        <v>15318</v>
      </c>
      <c r="VQE6" s="55">
        <v>15319</v>
      </c>
      <c r="VQF6" s="55">
        <v>15320</v>
      </c>
      <c r="VQG6" s="55">
        <v>15321</v>
      </c>
      <c r="VQH6" s="55">
        <v>15322</v>
      </c>
      <c r="VQI6" s="55">
        <v>15323</v>
      </c>
      <c r="VQJ6" s="55">
        <v>15324</v>
      </c>
      <c r="VQK6" s="55">
        <v>15325</v>
      </c>
      <c r="VQL6" s="55">
        <v>15326</v>
      </c>
      <c r="VQM6" s="55">
        <v>15327</v>
      </c>
      <c r="VQN6" s="55">
        <v>15328</v>
      </c>
      <c r="VQO6" s="55">
        <v>15329</v>
      </c>
      <c r="VQP6" s="55">
        <v>15330</v>
      </c>
      <c r="VQQ6" s="55">
        <v>15331</v>
      </c>
      <c r="VQR6" s="55">
        <v>15332</v>
      </c>
      <c r="VQS6" s="55">
        <v>15333</v>
      </c>
      <c r="VQT6" s="55">
        <v>15334</v>
      </c>
      <c r="VQU6" s="55">
        <v>15335</v>
      </c>
      <c r="VQV6" s="55">
        <v>15336</v>
      </c>
      <c r="VQW6" s="55">
        <v>15337</v>
      </c>
      <c r="VQX6" s="55">
        <v>15338</v>
      </c>
      <c r="VQY6" s="55">
        <v>15339</v>
      </c>
      <c r="VQZ6" s="55">
        <v>15340</v>
      </c>
      <c r="VRA6" s="55">
        <v>15341</v>
      </c>
      <c r="VRB6" s="55">
        <v>15342</v>
      </c>
      <c r="VRC6" s="55">
        <v>15343</v>
      </c>
      <c r="VRD6" s="55">
        <v>15344</v>
      </c>
      <c r="VRE6" s="55">
        <v>15345</v>
      </c>
      <c r="VRF6" s="55">
        <v>15346</v>
      </c>
      <c r="VRG6" s="55">
        <v>15347</v>
      </c>
      <c r="VRH6" s="55">
        <v>15348</v>
      </c>
      <c r="VRI6" s="55">
        <v>15349</v>
      </c>
      <c r="VRJ6" s="55">
        <v>15350</v>
      </c>
      <c r="VRK6" s="55">
        <v>15351</v>
      </c>
      <c r="VRL6" s="55">
        <v>15352</v>
      </c>
      <c r="VRM6" s="55">
        <v>15353</v>
      </c>
      <c r="VRN6" s="55">
        <v>15354</v>
      </c>
      <c r="VRO6" s="55">
        <v>15355</v>
      </c>
      <c r="VRP6" s="55">
        <v>15356</v>
      </c>
      <c r="VRQ6" s="55">
        <v>15357</v>
      </c>
      <c r="VRR6" s="55">
        <v>15358</v>
      </c>
      <c r="VRS6" s="55">
        <v>15359</v>
      </c>
      <c r="VRT6" s="55">
        <v>15360</v>
      </c>
      <c r="VRU6" s="55">
        <v>15361</v>
      </c>
      <c r="VRV6" s="55">
        <v>15362</v>
      </c>
      <c r="VRW6" s="55">
        <v>15363</v>
      </c>
      <c r="VRX6" s="55">
        <v>15364</v>
      </c>
      <c r="VRY6" s="55">
        <v>15365</v>
      </c>
      <c r="VRZ6" s="55">
        <v>15366</v>
      </c>
      <c r="VSA6" s="55">
        <v>15367</v>
      </c>
      <c r="VSB6" s="55">
        <v>15368</v>
      </c>
      <c r="VSC6" s="55">
        <v>15369</v>
      </c>
      <c r="VSD6" s="55">
        <v>15370</v>
      </c>
      <c r="VSE6" s="55">
        <v>15371</v>
      </c>
      <c r="VSF6" s="55">
        <v>15372</v>
      </c>
      <c r="VSG6" s="55">
        <v>15373</v>
      </c>
      <c r="VSH6" s="55">
        <v>15374</v>
      </c>
      <c r="VSI6" s="55">
        <v>15375</v>
      </c>
      <c r="VSJ6" s="55">
        <v>15376</v>
      </c>
      <c r="VSK6" s="55">
        <v>15377</v>
      </c>
      <c r="VSL6" s="55">
        <v>15378</v>
      </c>
      <c r="VSM6" s="55">
        <v>15379</v>
      </c>
      <c r="VSN6" s="55">
        <v>15380</v>
      </c>
      <c r="VSO6" s="55">
        <v>15381</v>
      </c>
      <c r="VSP6" s="55">
        <v>15382</v>
      </c>
      <c r="VSQ6" s="55">
        <v>15383</v>
      </c>
      <c r="VSR6" s="55">
        <v>15384</v>
      </c>
      <c r="VSS6" s="55">
        <v>15385</v>
      </c>
      <c r="VST6" s="55">
        <v>15386</v>
      </c>
      <c r="VSU6" s="55">
        <v>15387</v>
      </c>
      <c r="VSV6" s="55">
        <v>15388</v>
      </c>
      <c r="VSW6" s="55">
        <v>15389</v>
      </c>
      <c r="VSX6" s="55">
        <v>15390</v>
      </c>
      <c r="VSY6" s="55">
        <v>15391</v>
      </c>
      <c r="VSZ6" s="55">
        <v>15392</v>
      </c>
      <c r="VTA6" s="55">
        <v>15393</v>
      </c>
      <c r="VTB6" s="55">
        <v>15394</v>
      </c>
      <c r="VTC6" s="55">
        <v>15395</v>
      </c>
      <c r="VTD6" s="55">
        <v>15396</v>
      </c>
      <c r="VTE6" s="55">
        <v>15397</v>
      </c>
      <c r="VTF6" s="55">
        <v>15398</v>
      </c>
      <c r="VTG6" s="55">
        <v>15399</v>
      </c>
      <c r="VTH6" s="55">
        <v>15400</v>
      </c>
      <c r="VTI6" s="55">
        <v>15401</v>
      </c>
      <c r="VTJ6" s="55">
        <v>15402</v>
      </c>
      <c r="VTK6" s="55">
        <v>15403</v>
      </c>
      <c r="VTL6" s="55">
        <v>15404</v>
      </c>
      <c r="VTM6" s="55">
        <v>15405</v>
      </c>
      <c r="VTN6" s="55">
        <v>15406</v>
      </c>
      <c r="VTO6" s="55">
        <v>15407</v>
      </c>
      <c r="VTP6" s="55">
        <v>15408</v>
      </c>
      <c r="VTQ6" s="55">
        <v>15409</v>
      </c>
      <c r="VTR6" s="55">
        <v>15410</v>
      </c>
      <c r="VTS6" s="55">
        <v>15411</v>
      </c>
      <c r="VTT6" s="55">
        <v>15412</v>
      </c>
      <c r="VTU6" s="55">
        <v>15413</v>
      </c>
      <c r="VTV6" s="55">
        <v>15414</v>
      </c>
      <c r="VTW6" s="55">
        <v>15415</v>
      </c>
      <c r="VTX6" s="55">
        <v>15416</v>
      </c>
      <c r="VTY6" s="55">
        <v>15417</v>
      </c>
      <c r="VTZ6" s="55">
        <v>15418</v>
      </c>
      <c r="VUA6" s="55">
        <v>15419</v>
      </c>
      <c r="VUB6" s="55">
        <v>15420</v>
      </c>
      <c r="VUC6" s="55">
        <v>15421</v>
      </c>
      <c r="VUD6" s="55">
        <v>15422</v>
      </c>
      <c r="VUE6" s="55">
        <v>15423</v>
      </c>
      <c r="VUF6" s="55">
        <v>15424</v>
      </c>
      <c r="VUG6" s="55">
        <v>15425</v>
      </c>
      <c r="VUH6" s="55">
        <v>15426</v>
      </c>
      <c r="VUI6" s="55">
        <v>15427</v>
      </c>
      <c r="VUJ6" s="55">
        <v>15428</v>
      </c>
      <c r="VUK6" s="55">
        <v>15429</v>
      </c>
      <c r="VUL6" s="55">
        <v>15430</v>
      </c>
      <c r="VUM6" s="55">
        <v>15431</v>
      </c>
      <c r="VUN6" s="55">
        <v>15432</v>
      </c>
      <c r="VUO6" s="55">
        <v>15433</v>
      </c>
      <c r="VUP6" s="55">
        <v>15434</v>
      </c>
      <c r="VUQ6" s="55">
        <v>15435</v>
      </c>
      <c r="VUR6" s="55">
        <v>15436</v>
      </c>
      <c r="VUS6" s="55">
        <v>15437</v>
      </c>
      <c r="VUT6" s="55">
        <v>15438</v>
      </c>
      <c r="VUU6" s="55">
        <v>15439</v>
      </c>
      <c r="VUV6" s="55">
        <v>15440</v>
      </c>
      <c r="VUW6" s="55">
        <v>15441</v>
      </c>
      <c r="VUX6" s="55">
        <v>15442</v>
      </c>
      <c r="VUY6" s="55">
        <v>15443</v>
      </c>
      <c r="VUZ6" s="55">
        <v>15444</v>
      </c>
      <c r="VVA6" s="55">
        <v>15445</v>
      </c>
      <c r="VVB6" s="55">
        <v>15446</v>
      </c>
      <c r="VVC6" s="55">
        <v>15447</v>
      </c>
      <c r="VVD6" s="55">
        <v>15448</v>
      </c>
      <c r="VVE6" s="55">
        <v>15449</v>
      </c>
      <c r="VVF6" s="55">
        <v>15450</v>
      </c>
      <c r="VVG6" s="55">
        <v>15451</v>
      </c>
      <c r="VVH6" s="55">
        <v>15452</v>
      </c>
      <c r="VVI6" s="55">
        <v>15453</v>
      </c>
      <c r="VVJ6" s="55">
        <v>15454</v>
      </c>
      <c r="VVK6" s="55">
        <v>15455</v>
      </c>
      <c r="VVL6" s="55">
        <v>15456</v>
      </c>
      <c r="VVM6" s="55">
        <v>15457</v>
      </c>
      <c r="VVN6" s="55">
        <v>15458</v>
      </c>
      <c r="VVO6" s="55">
        <v>15459</v>
      </c>
      <c r="VVP6" s="55">
        <v>15460</v>
      </c>
      <c r="VVQ6" s="55">
        <v>15461</v>
      </c>
      <c r="VVR6" s="55">
        <v>15462</v>
      </c>
      <c r="VVS6" s="55">
        <v>15463</v>
      </c>
      <c r="VVT6" s="55">
        <v>15464</v>
      </c>
      <c r="VVU6" s="55">
        <v>15465</v>
      </c>
      <c r="VVV6" s="55">
        <v>15466</v>
      </c>
      <c r="VVW6" s="55">
        <v>15467</v>
      </c>
      <c r="VVX6" s="55">
        <v>15468</v>
      </c>
      <c r="VVY6" s="55">
        <v>15469</v>
      </c>
      <c r="VVZ6" s="55">
        <v>15470</v>
      </c>
      <c r="VWA6" s="55">
        <v>15471</v>
      </c>
      <c r="VWB6" s="55">
        <v>15472</v>
      </c>
      <c r="VWC6" s="55">
        <v>15473</v>
      </c>
      <c r="VWD6" s="55">
        <v>15474</v>
      </c>
      <c r="VWE6" s="55">
        <v>15475</v>
      </c>
      <c r="VWF6" s="55">
        <v>15476</v>
      </c>
      <c r="VWG6" s="55">
        <v>15477</v>
      </c>
      <c r="VWH6" s="55">
        <v>15478</v>
      </c>
      <c r="VWI6" s="55">
        <v>15479</v>
      </c>
      <c r="VWJ6" s="55">
        <v>15480</v>
      </c>
      <c r="VWK6" s="55">
        <v>15481</v>
      </c>
      <c r="VWL6" s="55">
        <v>15482</v>
      </c>
      <c r="VWM6" s="55">
        <v>15483</v>
      </c>
      <c r="VWN6" s="55">
        <v>15484</v>
      </c>
      <c r="VWO6" s="55">
        <v>15485</v>
      </c>
      <c r="VWP6" s="55">
        <v>15486</v>
      </c>
      <c r="VWQ6" s="55">
        <v>15487</v>
      </c>
      <c r="VWR6" s="55">
        <v>15488</v>
      </c>
      <c r="VWS6" s="55">
        <v>15489</v>
      </c>
      <c r="VWT6" s="55">
        <v>15490</v>
      </c>
      <c r="VWU6" s="55">
        <v>15491</v>
      </c>
      <c r="VWV6" s="55">
        <v>15492</v>
      </c>
      <c r="VWW6" s="55">
        <v>15493</v>
      </c>
      <c r="VWX6" s="55">
        <v>15494</v>
      </c>
      <c r="VWY6" s="55">
        <v>15495</v>
      </c>
      <c r="VWZ6" s="55">
        <v>15496</v>
      </c>
      <c r="VXA6" s="55">
        <v>15497</v>
      </c>
      <c r="VXB6" s="55">
        <v>15498</v>
      </c>
      <c r="VXC6" s="55">
        <v>15499</v>
      </c>
      <c r="VXD6" s="55">
        <v>15500</v>
      </c>
      <c r="VXE6" s="55">
        <v>15501</v>
      </c>
      <c r="VXF6" s="55">
        <v>15502</v>
      </c>
      <c r="VXG6" s="55">
        <v>15503</v>
      </c>
      <c r="VXH6" s="55">
        <v>15504</v>
      </c>
      <c r="VXI6" s="55">
        <v>15505</v>
      </c>
      <c r="VXJ6" s="55">
        <v>15506</v>
      </c>
      <c r="VXK6" s="55">
        <v>15507</v>
      </c>
      <c r="VXL6" s="55">
        <v>15508</v>
      </c>
      <c r="VXM6" s="55">
        <v>15509</v>
      </c>
      <c r="VXN6" s="55">
        <v>15510</v>
      </c>
      <c r="VXO6" s="55">
        <v>15511</v>
      </c>
      <c r="VXP6" s="55">
        <v>15512</v>
      </c>
      <c r="VXQ6" s="55">
        <v>15513</v>
      </c>
      <c r="VXR6" s="55">
        <v>15514</v>
      </c>
      <c r="VXS6" s="55">
        <v>15515</v>
      </c>
      <c r="VXT6" s="55">
        <v>15516</v>
      </c>
      <c r="VXU6" s="55">
        <v>15517</v>
      </c>
      <c r="VXV6" s="55">
        <v>15518</v>
      </c>
      <c r="VXW6" s="55">
        <v>15519</v>
      </c>
      <c r="VXX6" s="55">
        <v>15520</v>
      </c>
      <c r="VXY6" s="55">
        <v>15521</v>
      </c>
      <c r="VXZ6" s="55">
        <v>15522</v>
      </c>
      <c r="VYA6" s="55">
        <v>15523</v>
      </c>
      <c r="VYB6" s="55">
        <v>15524</v>
      </c>
      <c r="VYC6" s="55">
        <v>15525</v>
      </c>
      <c r="VYD6" s="55">
        <v>15526</v>
      </c>
      <c r="VYE6" s="55">
        <v>15527</v>
      </c>
      <c r="VYF6" s="55">
        <v>15528</v>
      </c>
      <c r="VYG6" s="55">
        <v>15529</v>
      </c>
      <c r="VYH6" s="55">
        <v>15530</v>
      </c>
      <c r="VYI6" s="55">
        <v>15531</v>
      </c>
      <c r="VYJ6" s="55">
        <v>15532</v>
      </c>
      <c r="VYK6" s="55">
        <v>15533</v>
      </c>
      <c r="VYL6" s="55">
        <v>15534</v>
      </c>
      <c r="VYM6" s="55">
        <v>15535</v>
      </c>
      <c r="VYN6" s="55">
        <v>15536</v>
      </c>
      <c r="VYO6" s="55">
        <v>15537</v>
      </c>
      <c r="VYP6" s="55">
        <v>15538</v>
      </c>
      <c r="VYQ6" s="55">
        <v>15539</v>
      </c>
      <c r="VYR6" s="55">
        <v>15540</v>
      </c>
      <c r="VYS6" s="55">
        <v>15541</v>
      </c>
      <c r="VYT6" s="55">
        <v>15542</v>
      </c>
      <c r="VYU6" s="55">
        <v>15543</v>
      </c>
      <c r="VYV6" s="55">
        <v>15544</v>
      </c>
      <c r="VYW6" s="55">
        <v>15545</v>
      </c>
      <c r="VYX6" s="55">
        <v>15546</v>
      </c>
      <c r="VYY6" s="55">
        <v>15547</v>
      </c>
      <c r="VYZ6" s="55">
        <v>15548</v>
      </c>
      <c r="VZA6" s="55">
        <v>15549</v>
      </c>
      <c r="VZB6" s="55">
        <v>15550</v>
      </c>
      <c r="VZC6" s="55">
        <v>15551</v>
      </c>
      <c r="VZD6" s="55">
        <v>15552</v>
      </c>
      <c r="VZE6" s="55">
        <v>15553</v>
      </c>
      <c r="VZF6" s="55">
        <v>15554</v>
      </c>
      <c r="VZG6" s="55">
        <v>15555</v>
      </c>
      <c r="VZH6" s="55">
        <v>15556</v>
      </c>
      <c r="VZI6" s="55">
        <v>15557</v>
      </c>
      <c r="VZJ6" s="55">
        <v>15558</v>
      </c>
      <c r="VZK6" s="55">
        <v>15559</v>
      </c>
      <c r="VZL6" s="55">
        <v>15560</v>
      </c>
      <c r="VZM6" s="55">
        <v>15561</v>
      </c>
      <c r="VZN6" s="55">
        <v>15562</v>
      </c>
      <c r="VZO6" s="55">
        <v>15563</v>
      </c>
      <c r="VZP6" s="55">
        <v>15564</v>
      </c>
      <c r="VZQ6" s="55">
        <v>15565</v>
      </c>
      <c r="VZR6" s="55">
        <v>15566</v>
      </c>
      <c r="VZS6" s="55">
        <v>15567</v>
      </c>
      <c r="VZT6" s="55">
        <v>15568</v>
      </c>
      <c r="VZU6" s="55">
        <v>15569</v>
      </c>
      <c r="VZV6" s="55">
        <v>15570</v>
      </c>
      <c r="VZW6" s="55">
        <v>15571</v>
      </c>
      <c r="VZX6" s="55">
        <v>15572</v>
      </c>
      <c r="VZY6" s="55">
        <v>15573</v>
      </c>
      <c r="VZZ6" s="55">
        <v>15574</v>
      </c>
      <c r="WAA6" s="55">
        <v>15575</v>
      </c>
      <c r="WAB6" s="55">
        <v>15576</v>
      </c>
      <c r="WAC6" s="55">
        <v>15577</v>
      </c>
      <c r="WAD6" s="55">
        <v>15578</v>
      </c>
      <c r="WAE6" s="55">
        <v>15579</v>
      </c>
      <c r="WAF6" s="55">
        <v>15580</v>
      </c>
      <c r="WAG6" s="55">
        <v>15581</v>
      </c>
      <c r="WAH6" s="55">
        <v>15582</v>
      </c>
      <c r="WAI6" s="55">
        <v>15583</v>
      </c>
      <c r="WAJ6" s="55">
        <v>15584</v>
      </c>
      <c r="WAK6" s="55">
        <v>15585</v>
      </c>
      <c r="WAL6" s="55">
        <v>15586</v>
      </c>
      <c r="WAM6" s="55">
        <v>15587</v>
      </c>
      <c r="WAN6" s="55">
        <v>15588</v>
      </c>
      <c r="WAO6" s="55">
        <v>15589</v>
      </c>
      <c r="WAP6" s="55">
        <v>15590</v>
      </c>
      <c r="WAQ6" s="55">
        <v>15591</v>
      </c>
      <c r="WAR6" s="55">
        <v>15592</v>
      </c>
      <c r="WAS6" s="55">
        <v>15593</v>
      </c>
      <c r="WAT6" s="55">
        <v>15594</v>
      </c>
      <c r="WAU6" s="55">
        <v>15595</v>
      </c>
      <c r="WAV6" s="55">
        <v>15596</v>
      </c>
      <c r="WAW6" s="55">
        <v>15597</v>
      </c>
      <c r="WAX6" s="55">
        <v>15598</v>
      </c>
      <c r="WAY6" s="55">
        <v>15599</v>
      </c>
      <c r="WAZ6" s="55">
        <v>15600</v>
      </c>
      <c r="WBA6" s="55">
        <v>15601</v>
      </c>
      <c r="WBB6" s="55">
        <v>15602</v>
      </c>
      <c r="WBC6" s="55">
        <v>15603</v>
      </c>
      <c r="WBD6" s="55">
        <v>15604</v>
      </c>
      <c r="WBE6" s="55">
        <v>15605</v>
      </c>
      <c r="WBF6" s="55">
        <v>15606</v>
      </c>
      <c r="WBG6" s="55">
        <v>15607</v>
      </c>
      <c r="WBH6" s="55">
        <v>15608</v>
      </c>
      <c r="WBI6" s="55">
        <v>15609</v>
      </c>
      <c r="WBJ6" s="55">
        <v>15610</v>
      </c>
      <c r="WBK6" s="55">
        <v>15611</v>
      </c>
      <c r="WBL6" s="55">
        <v>15612</v>
      </c>
      <c r="WBM6" s="55">
        <v>15613</v>
      </c>
      <c r="WBN6" s="55">
        <v>15614</v>
      </c>
      <c r="WBO6" s="55">
        <v>15615</v>
      </c>
      <c r="WBP6" s="55">
        <v>15616</v>
      </c>
      <c r="WBQ6" s="55">
        <v>15617</v>
      </c>
      <c r="WBR6" s="55">
        <v>15618</v>
      </c>
      <c r="WBS6" s="55">
        <v>15619</v>
      </c>
      <c r="WBT6" s="55">
        <v>15620</v>
      </c>
      <c r="WBU6" s="55">
        <v>15621</v>
      </c>
      <c r="WBV6" s="55">
        <v>15622</v>
      </c>
      <c r="WBW6" s="55">
        <v>15623</v>
      </c>
      <c r="WBX6" s="55">
        <v>15624</v>
      </c>
      <c r="WBY6" s="55">
        <v>15625</v>
      </c>
      <c r="WBZ6" s="55">
        <v>15626</v>
      </c>
      <c r="WCA6" s="55">
        <v>15627</v>
      </c>
      <c r="WCB6" s="55">
        <v>15628</v>
      </c>
      <c r="WCC6" s="55">
        <v>15629</v>
      </c>
      <c r="WCD6" s="55">
        <v>15630</v>
      </c>
      <c r="WCE6" s="55">
        <v>15631</v>
      </c>
      <c r="WCF6" s="55">
        <v>15632</v>
      </c>
      <c r="WCG6" s="55">
        <v>15633</v>
      </c>
      <c r="WCH6" s="55">
        <v>15634</v>
      </c>
      <c r="WCI6" s="55">
        <v>15635</v>
      </c>
      <c r="WCJ6" s="55">
        <v>15636</v>
      </c>
      <c r="WCK6" s="55">
        <v>15637</v>
      </c>
      <c r="WCL6" s="55">
        <v>15638</v>
      </c>
      <c r="WCM6" s="55">
        <v>15639</v>
      </c>
      <c r="WCN6" s="55">
        <v>15640</v>
      </c>
      <c r="WCO6" s="55">
        <v>15641</v>
      </c>
      <c r="WCP6" s="55">
        <v>15642</v>
      </c>
      <c r="WCQ6" s="55">
        <v>15643</v>
      </c>
      <c r="WCR6" s="55">
        <v>15644</v>
      </c>
      <c r="WCS6" s="55">
        <v>15645</v>
      </c>
      <c r="WCT6" s="55">
        <v>15646</v>
      </c>
      <c r="WCU6" s="55">
        <v>15647</v>
      </c>
      <c r="WCV6" s="55">
        <v>15648</v>
      </c>
      <c r="WCW6" s="55">
        <v>15649</v>
      </c>
      <c r="WCX6" s="55">
        <v>15650</v>
      </c>
      <c r="WCY6" s="55">
        <v>15651</v>
      </c>
      <c r="WCZ6" s="55">
        <v>15652</v>
      </c>
      <c r="WDA6" s="55">
        <v>15653</v>
      </c>
      <c r="WDB6" s="55">
        <v>15654</v>
      </c>
      <c r="WDC6" s="55">
        <v>15655</v>
      </c>
      <c r="WDD6" s="55">
        <v>15656</v>
      </c>
      <c r="WDE6" s="55">
        <v>15657</v>
      </c>
      <c r="WDF6" s="55">
        <v>15658</v>
      </c>
      <c r="WDG6" s="55">
        <v>15659</v>
      </c>
      <c r="WDH6" s="55">
        <v>15660</v>
      </c>
      <c r="WDI6" s="55">
        <v>15661</v>
      </c>
      <c r="WDJ6" s="55">
        <v>15662</v>
      </c>
      <c r="WDK6" s="55">
        <v>15663</v>
      </c>
      <c r="WDL6" s="55">
        <v>15664</v>
      </c>
      <c r="WDM6" s="55">
        <v>15665</v>
      </c>
      <c r="WDN6" s="55">
        <v>15666</v>
      </c>
      <c r="WDO6" s="55">
        <v>15667</v>
      </c>
      <c r="WDP6" s="55">
        <v>15668</v>
      </c>
      <c r="WDQ6" s="55">
        <v>15669</v>
      </c>
      <c r="WDR6" s="55">
        <v>15670</v>
      </c>
      <c r="WDS6" s="55">
        <v>15671</v>
      </c>
      <c r="WDT6" s="55">
        <v>15672</v>
      </c>
      <c r="WDU6" s="55">
        <v>15673</v>
      </c>
      <c r="WDV6" s="55">
        <v>15674</v>
      </c>
      <c r="WDW6" s="55">
        <v>15675</v>
      </c>
      <c r="WDX6" s="55">
        <v>15676</v>
      </c>
      <c r="WDY6" s="55">
        <v>15677</v>
      </c>
      <c r="WDZ6" s="55">
        <v>15678</v>
      </c>
      <c r="WEA6" s="55">
        <v>15679</v>
      </c>
      <c r="WEB6" s="55">
        <v>15680</v>
      </c>
      <c r="WEC6" s="55">
        <v>15681</v>
      </c>
      <c r="WED6" s="55">
        <v>15682</v>
      </c>
      <c r="WEE6" s="55">
        <v>15683</v>
      </c>
      <c r="WEF6" s="55">
        <v>15684</v>
      </c>
      <c r="WEG6" s="55">
        <v>15685</v>
      </c>
      <c r="WEH6" s="55">
        <v>15686</v>
      </c>
      <c r="WEI6" s="55">
        <v>15687</v>
      </c>
      <c r="WEJ6" s="55">
        <v>15688</v>
      </c>
      <c r="WEK6" s="55">
        <v>15689</v>
      </c>
      <c r="WEL6" s="55">
        <v>15690</v>
      </c>
      <c r="WEM6" s="55">
        <v>15691</v>
      </c>
      <c r="WEN6" s="55">
        <v>15692</v>
      </c>
      <c r="WEO6" s="55">
        <v>15693</v>
      </c>
      <c r="WEP6" s="55">
        <v>15694</v>
      </c>
      <c r="WEQ6" s="55">
        <v>15695</v>
      </c>
      <c r="WER6" s="55">
        <v>15696</v>
      </c>
      <c r="WES6" s="55">
        <v>15697</v>
      </c>
      <c r="WET6" s="55">
        <v>15698</v>
      </c>
      <c r="WEU6" s="55">
        <v>15699</v>
      </c>
      <c r="WEV6" s="55">
        <v>15700</v>
      </c>
      <c r="WEW6" s="55">
        <v>15701</v>
      </c>
      <c r="WEX6" s="55">
        <v>15702</v>
      </c>
      <c r="WEY6" s="55">
        <v>15703</v>
      </c>
      <c r="WEZ6" s="55">
        <v>15704</v>
      </c>
      <c r="WFA6" s="55">
        <v>15705</v>
      </c>
      <c r="WFB6" s="55">
        <v>15706</v>
      </c>
      <c r="WFC6" s="55">
        <v>15707</v>
      </c>
      <c r="WFD6" s="55">
        <v>15708</v>
      </c>
      <c r="WFE6" s="55">
        <v>15709</v>
      </c>
      <c r="WFF6" s="55">
        <v>15710</v>
      </c>
      <c r="WFG6" s="55">
        <v>15711</v>
      </c>
      <c r="WFH6" s="55">
        <v>15712</v>
      </c>
      <c r="WFI6" s="55">
        <v>15713</v>
      </c>
      <c r="WFJ6" s="55">
        <v>15714</v>
      </c>
      <c r="WFK6" s="55">
        <v>15715</v>
      </c>
      <c r="WFL6" s="55">
        <v>15716</v>
      </c>
      <c r="WFM6" s="55">
        <v>15717</v>
      </c>
      <c r="WFN6" s="55">
        <v>15718</v>
      </c>
      <c r="WFO6" s="55">
        <v>15719</v>
      </c>
      <c r="WFP6" s="55">
        <v>15720</v>
      </c>
      <c r="WFQ6" s="55">
        <v>15721</v>
      </c>
      <c r="WFR6" s="55">
        <v>15722</v>
      </c>
      <c r="WFS6" s="55">
        <v>15723</v>
      </c>
      <c r="WFT6" s="55">
        <v>15724</v>
      </c>
      <c r="WFU6" s="55">
        <v>15725</v>
      </c>
      <c r="WFV6" s="55">
        <v>15726</v>
      </c>
      <c r="WFW6" s="55">
        <v>15727</v>
      </c>
      <c r="WFX6" s="55">
        <v>15728</v>
      </c>
      <c r="WFY6" s="55">
        <v>15729</v>
      </c>
      <c r="WFZ6" s="55">
        <v>15730</v>
      </c>
      <c r="WGA6" s="55">
        <v>15731</v>
      </c>
      <c r="WGB6" s="55">
        <v>15732</v>
      </c>
      <c r="WGC6" s="55">
        <v>15733</v>
      </c>
      <c r="WGD6" s="55">
        <v>15734</v>
      </c>
      <c r="WGE6" s="55">
        <v>15735</v>
      </c>
      <c r="WGF6" s="55">
        <v>15736</v>
      </c>
      <c r="WGG6" s="55">
        <v>15737</v>
      </c>
      <c r="WGH6" s="55">
        <v>15738</v>
      </c>
      <c r="WGI6" s="55">
        <v>15739</v>
      </c>
      <c r="WGJ6" s="55">
        <v>15740</v>
      </c>
      <c r="WGK6" s="55">
        <v>15741</v>
      </c>
      <c r="WGL6" s="55">
        <v>15742</v>
      </c>
      <c r="WGM6" s="55">
        <v>15743</v>
      </c>
      <c r="WGN6" s="55">
        <v>15744</v>
      </c>
      <c r="WGO6" s="55">
        <v>15745</v>
      </c>
      <c r="WGP6" s="55">
        <v>15746</v>
      </c>
      <c r="WGQ6" s="55">
        <v>15747</v>
      </c>
      <c r="WGR6" s="55">
        <v>15748</v>
      </c>
      <c r="WGS6" s="55">
        <v>15749</v>
      </c>
      <c r="WGT6" s="55">
        <v>15750</v>
      </c>
      <c r="WGU6" s="55">
        <v>15751</v>
      </c>
      <c r="WGV6" s="55">
        <v>15752</v>
      </c>
      <c r="WGW6" s="55">
        <v>15753</v>
      </c>
      <c r="WGX6" s="55">
        <v>15754</v>
      </c>
      <c r="WGY6" s="55">
        <v>15755</v>
      </c>
      <c r="WGZ6" s="55">
        <v>15756</v>
      </c>
      <c r="WHA6" s="55">
        <v>15757</v>
      </c>
      <c r="WHB6" s="55">
        <v>15758</v>
      </c>
      <c r="WHC6" s="55">
        <v>15759</v>
      </c>
      <c r="WHD6" s="55">
        <v>15760</v>
      </c>
      <c r="WHE6" s="55">
        <v>15761</v>
      </c>
      <c r="WHF6" s="55">
        <v>15762</v>
      </c>
      <c r="WHG6" s="55">
        <v>15763</v>
      </c>
      <c r="WHH6" s="55">
        <v>15764</v>
      </c>
      <c r="WHI6" s="55">
        <v>15765</v>
      </c>
      <c r="WHJ6" s="55">
        <v>15766</v>
      </c>
      <c r="WHK6" s="55">
        <v>15767</v>
      </c>
      <c r="WHL6" s="55">
        <v>15768</v>
      </c>
      <c r="WHM6" s="55">
        <v>15769</v>
      </c>
      <c r="WHN6" s="55">
        <v>15770</v>
      </c>
      <c r="WHO6" s="55">
        <v>15771</v>
      </c>
      <c r="WHP6" s="55">
        <v>15772</v>
      </c>
      <c r="WHQ6" s="55">
        <v>15773</v>
      </c>
      <c r="WHR6" s="55">
        <v>15774</v>
      </c>
      <c r="WHS6" s="55">
        <v>15775</v>
      </c>
      <c r="WHT6" s="55">
        <v>15776</v>
      </c>
      <c r="WHU6" s="55">
        <v>15777</v>
      </c>
      <c r="WHV6" s="55">
        <v>15778</v>
      </c>
      <c r="WHW6" s="55">
        <v>15779</v>
      </c>
      <c r="WHX6" s="55">
        <v>15780</v>
      </c>
      <c r="WHY6" s="55">
        <v>15781</v>
      </c>
      <c r="WHZ6" s="55">
        <v>15782</v>
      </c>
      <c r="WIA6" s="55">
        <v>15783</v>
      </c>
      <c r="WIB6" s="55">
        <v>15784</v>
      </c>
      <c r="WIC6" s="55">
        <v>15785</v>
      </c>
      <c r="WID6" s="55">
        <v>15786</v>
      </c>
      <c r="WIE6" s="55">
        <v>15787</v>
      </c>
      <c r="WIF6" s="55">
        <v>15788</v>
      </c>
      <c r="WIG6" s="55">
        <v>15789</v>
      </c>
      <c r="WIH6" s="55">
        <v>15790</v>
      </c>
      <c r="WII6" s="55">
        <v>15791</v>
      </c>
      <c r="WIJ6" s="55">
        <v>15792</v>
      </c>
      <c r="WIK6" s="55">
        <v>15793</v>
      </c>
      <c r="WIL6" s="55">
        <v>15794</v>
      </c>
      <c r="WIM6" s="55">
        <v>15795</v>
      </c>
      <c r="WIN6" s="55">
        <v>15796</v>
      </c>
      <c r="WIO6" s="55">
        <v>15797</v>
      </c>
      <c r="WIP6" s="55">
        <v>15798</v>
      </c>
      <c r="WIQ6" s="55">
        <v>15799</v>
      </c>
      <c r="WIR6" s="55">
        <v>15800</v>
      </c>
      <c r="WIS6" s="55">
        <v>15801</v>
      </c>
      <c r="WIT6" s="55">
        <v>15802</v>
      </c>
      <c r="WIU6" s="55">
        <v>15803</v>
      </c>
      <c r="WIV6" s="55">
        <v>15804</v>
      </c>
      <c r="WIW6" s="55">
        <v>15805</v>
      </c>
      <c r="WIX6" s="55">
        <v>15806</v>
      </c>
      <c r="WIY6" s="55">
        <v>15807</v>
      </c>
      <c r="WIZ6" s="55">
        <v>15808</v>
      </c>
      <c r="WJA6" s="55">
        <v>15809</v>
      </c>
      <c r="WJB6" s="55">
        <v>15810</v>
      </c>
      <c r="WJC6" s="55">
        <v>15811</v>
      </c>
      <c r="WJD6" s="55">
        <v>15812</v>
      </c>
      <c r="WJE6" s="55">
        <v>15813</v>
      </c>
      <c r="WJF6" s="55">
        <v>15814</v>
      </c>
      <c r="WJG6" s="55">
        <v>15815</v>
      </c>
      <c r="WJH6" s="55">
        <v>15816</v>
      </c>
      <c r="WJI6" s="55">
        <v>15817</v>
      </c>
      <c r="WJJ6" s="55">
        <v>15818</v>
      </c>
      <c r="WJK6" s="55">
        <v>15819</v>
      </c>
      <c r="WJL6" s="55">
        <v>15820</v>
      </c>
      <c r="WJM6" s="55">
        <v>15821</v>
      </c>
      <c r="WJN6" s="55">
        <v>15822</v>
      </c>
      <c r="WJO6" s="55">
        <v>15823</v>
      </c>
      <c r="WJP6" s="55">
        <v>15824</v>
      </c>
      <c r="WJQ6" s="55">
        <v>15825</v>
      </c>
      <c r="WJR6" s="55">
        <v>15826</v>
      </c>
      <c r="WJS6" s="55">
        <v>15827</v>
      </c>
      <c r="WJT6" s="55">
        <v>15828</v>
      </c>
      <c r="WJU6" s="55">
        <v>15829</v>
      </c>
      <c r="WJV6" s="55">
        <v>15830</v>
      </c>
      <c r="WJW6" s="55">
        <v>15831</v>
      </c>
      <c r="WJX6" s="55">
        <v>15832</v>
      </c>
      <c r="WJY6" s="55">
        <v>15833</v>
      </c>
      <c r="WJZ6" s="55">
        <v>15834</v>
      </c>
      <c r="WKA6" s="55">
        <v>15835</v>
      </c>
      <c r="WKB6" s="55">
        <v>15836</v>
      </c>
      <c r="WKC6" s="55">
        <v>15837</v>
      </c>
      <c r="WKD6" s="55">
        <v>15838</v>
      </c>
      <c r="WKE6" s="55">
        <v>15839</v>
      </c>
      <c r="WKF6" s="55">
        <v>15840</v>
      </c>
      <c r="WKG6" s="55">
        <v>15841</v>
      </c>
      <c r="WKH6" s="55">
        <v>15842</v>
      </c>
      <c r="WKI6" s="55">
        <v>15843</v>
      </c>
      <c r="WKJ6" s="55">
        <v>15844</v>
      </c>
      <c r="WKK6" s="55">
        <v>15845</v>
      </c>
      <c r="WKL6" s="55">
        <v>15846</v>
      </c>
      <c r="WKM6" s="55">
        <v>15847</v>
      </c>
      <c r="WKN6" s="55">
        <v>15848</v>
      </c>
      <c r="WKO6" s="55">
        <v>15849</v>
      </c>
      <c r="WKP6" s="55">
        <v>15850</v>
      </c>
      <c r="WKQ6" s="55">
        <v>15851</v>
      </c>
      <c r="WKR6" s="55">
        <v>15852</v>
      </c>
      <c r="WKS6" s="55">
        <v>15853</v>
      </c>
      <c r="WKT6" s="55">
        <v>15854</v>
      </c>
      <c r="WKU6" s="55">
        <v>15855</v>
      </c>
      <c r="WKV6" s="55">
        <v>15856</v>
      </c>
      <c r="WKW6" s="55">
        <v>15857</v>
      </c>
      <c r="WKX6" s="55">
        <v>15858</v>
      </c>
      <c r="WKY6" s="55">
        <v>15859</v>
      </c>
      <c r="WKZ6" s="55">
        <v>15860</v>
      </c>
      <c r="WLA6" s="55">
        <v>15861</v>
      </c>
      <c r="WLB6" s="55">
        <v>15862</v>
      </c>
      <c r="WLC6" s="55">
        <v>15863</v>
      </c>
      <c r="WLD6" s="55">
        <v>15864</v>
      </c>
      <c r="WLE6" s="55">
        <v>15865</v>
      </c>
      <c r="WLF6" s="55">
        <v>15866</v>
      </c>
      <c r="WLG6" s="55">
        <v>15867</v>
      </c>
      <c r="WLH6" s="55">
        <v>15868</v>
      </c>
      <c r="WLI6" s="55">
        <v>15869</v>
      </c>
      <c r="WLJ6" s="55">
        <v>15870</v>
      </c>
      <c r="WLK6" s="55">
        <v>15871</v>
      </c>
      <c r="WLL6" s="55">
        <v>15872</v>
      </c>
      <c r="WLM6" s="55">
        <v>15873</v>
      </c>
      <c r="WLN6" s="55">
        <v>15874</v>
      </c>
      <c r="WLO6" s="55">
        <v>15875</v>
      </c>
      <c r="WLP6" s="55">
        <v>15876</v>
      </c>
      <c r="WLQ6" s="55">
        <v>15877</v>
      </c>
      <c r="WLR6" s="55">
        <v>15878</v>
      </c>
      <c r="WLS6" s="55">
        <v>15879</v>
      </c>
      <c r="WLT6" s="55">
        <v>15880</v>
      </c>
      <c r="WLU6" s="55">
        <v>15881</v>
      </c>
      <c r="WLV6" s="55">
        <v>15882</v>
      </c>
      <c r="WLW6" s="55">
        <v>15883</v>
      </c>
      <c r="WLX6" s="55">
        <v>15884</v>
      </c>
      <c r="WLY6" s="55">
        <v>15885</v>
      </c>
      <c r="WLZ6" s="55">
        <v>15886</v>
      </c>
      <c r="WMA6" s="55">
        <v>15887</v>
      </c>
      <c r="WMB6" s="55">
        <v>15888</v>
      </c>
      <c r="WMC6" s="55">
        <v>15889</v>
      </c>
      <c r="WMD6" s="55">
        <v>15890</v>
      </c>
      <c r="WME6" s="55">
        <v>15891</v>
      </c>
      <c r="WMF6" s="55">
        <v>15892</v>
      </c>
      <c r="WMG6" s="55">
        <v>15893</v>
      </c>
      <c r="WMH6" s="55">
        <v>15894</v>
      </c>
      <c r="WMI6" s="55">
        <v>15895</v>
      </c>
      <c r="WMJ6" s="55">
        <v>15896</v>
      </c>
      <c r="WMK6" s="55">
        <v>15897</v>
      </c>
      <c r="WML6" s="55">
        <v>15898</v>
      </c>
      <c r="WMM6" s="55">
        <v>15899</v>
      </c>
      <c r="WMN6" s="55">
        <v>15900</v>
      </c>
      <c r="WMO6" s="55">
        <v>15901</v>
      </c>
      <c r="WMP6" s="55">
        <v>15902</v>
      </c>
      <c r="WMQ6" s="55">
        <v>15903</v>
      </c>
      <c r="WMR6" s="55">
        <v>15904</v>
      </c>
      <c r="WMS6" s="55">
        <v>15905</v>
      </c>
      <c r="WMT6" s="55">
        <v>15906</v>
      </c>
      <c r="WMU6" s="55">
        <v>15907</v>
      </c>
      <c r="WMV6" s="55">
        <v>15908</v>
      </c>
      <c r="WMW6" s="55">
        <v>15909</v>
      </c>
      <c r="WMX6" s="55">
        <v>15910</v>
      </c>
      <c r="WMY6" s="55">
        <v>15911</v>
      </c>
      <c r="WMZ6" s="55">
        <v>15912</v>
      </c>
      <c r="WNA6" s="55">
        <v>15913</v>
      </c>
      <c r="WNB6" s="55">
        <v>15914</v>
      </c>
      <c r="WNC6" s="55">
        <v>15915</v>
      </c>
      <c r="WND6" s="55">
        <v>15916</v>
      </c>
      <c r="WNE6" s="55">
        <v>15917</v>
      </c>
      <c r="WNF6" s="55">
        <v>15918</v>
      </c>
      <c r="WNG6" s="55">
        <v>15919</v>
      </c>
      <c r="WNH6" s="55">
        <v>15920</v>
      </c>
      <c r="WNI6" s="55">
        <v>15921</v>
      </c>
      <c r="WNJ6" s="55">
        <v>15922</v>
      </c>
      <c r="WNK6" s="55">
        <v>15923</v>
      </c>
      <c r="WNL6" s="55">
        <v>15924</v>
      </c>
      <c r="WNM6" s="55">
        <v>15925</v>
      </c>
      <c r="WNN6" s="55">
        <v>15926</v>
      </c>
      <c r="WNO6" s="55">
        <v>15927</v>
      </c>
      <c r="WNP6" s="55">
        <v>15928</v>
      </c>
      <c r="WNQ6" s="55">
        <v>15929</v>
      </c>
      <c r="WNR6" s="55">
        <v>15930</v>
      </c>
      <c r="WNS6" s="55">
        <v>15931</v>
      </c>
      <c r="WNT6" s="55">
        <v>15932</v>
      </c>
      <c r="WNU6" s="55">
        <v>15933</v>
      </c>
      <c r="WNV6" s="55">
        <v>15934</v>
      </c>
      <c r="WNW6" s="55">
        <v>15935</v>
      </c>
      <c r="WNX6" s="55">
        <v>15936</v>
      </c>
      <c r="WNY6" s="55">
        <v>15937</v>
      </c>
      <c r="WNZ6" s="55">
        <v>15938</v>
      </c>
      <c r="WOA6" s="55">
        <v>15939</v>
      </c>
      <c r="WOB6" s="55">
        <v>15940</v>
      </c>
      <c r="WOC6" s="55">
        <v>15941</v>
      </c>
      <c r="WOD6" s="55">
        <v>15942</v>
      </c>
      <c r="WOE6" s="55">
        <v>15943</v>
      </c>
      <c r="WOF6" s="55">
        <v>15944</v>
      </c>
      <c r="WOG6" s="55">
        <v>15945</v>
      </c>
      <c r="WOH6" s="55">
        <v>15946</v>
      </c>
      <c r="WOI6" s="55">
        <v>15947</v>
      </c>
      <c r="WOJ6" s="55">
        <v>15948</v>
      </c>
      <c r="WOK6" s="55">
        <v>15949</v>
      </c>
      <c r="WOL6" s="55">
        <v>15950</v>
      </c>
      <c r="WOM6" s="55">
        <v>15951</v>
      </c>
      <c r="WON6" s="55">
        <v>15952</v>
      </c>
      <c r="WOO6" s="55">
        <v>15953</v>
      </c>
      <c r="WOP6" s="55">
        <v>15954</v>
      </c>
      <c r="WOQ6" s="55">
        <v>15955</v>
      </c>
      <c r="WOR6" s="55">
        <v>15956</v>
      </c>
      <c r="WOS6" s="55">
        <v>15957</v>
      </c>
      <c r="WOT6" s="55">
        <v>15958</v>
      </c>
      <c r="WOU6" s="55">
        <v>15959</v>
      </c>
      <c r="WOV6" s="55">
        <v>15960</v>
      </c>
      <c r="WOW6" s="55">
        <v>15961</v>
      </c>
      <c r="WOX6" s="55">
        <v>15962</v>
      </c>
      <c r="WOY6" s="55">
        <v>15963</v>
      </c>
      <c r="WOZ6" s="55">
        <v>15964</v>
      </c>
      <c r="WPA6" s="55">
        <v>15965</v>
      </c>
      <c r="WPB6" s="55">
        <v>15966</v>
      </c>
      <c r="WPC6" s="55">
        <v>15967</v>
      </c>
      <c r="WPD6" s="55">
        <v>15968</v>
      </c>
      <c r="WPE6" s="55">
        <v>15969</v>
      </c>
      <c r="WPF6" s="55">
        <v>15970</v>
      </c>
      <c r="WPG6" s="55">
        <v>15971</v>
      </c>
      <c r="WPH6" s="55">
        <v>15972</v>
      </c>
      <c r="WPI6" s="55">
        <v>15973</v>
      </c>
      <c r="WPJ6" s="55">
        <v>15974</v>
      </c>
      <c r="WPK6" s="55">
        <v>15975</v>
      </c>
      <c r="WPL6" s="55">
        <v>15976</v>
      </c>
      <c r="WPM6" s="55">
        <v>15977</v>
      </c>
      <c r="WPN6" s="55">
        <v>15978</v>
      </c>
      <c r="WPO6" s="55">
        <v>15979</v>
      </c>
      <c r="WPP6" s="55">
        <v>15980</v>
      </c>
      <c r="WPQ6" s="55">
        <v>15981</v>
      </c>
      <c r="WPR6" s="55">
        <v>15982</v>
      </c>
      <c r="WPS6" s="55">
        <v>15983</v>
      </c>
      <c r="WPT6" s="55">
        <v>15984</v>
      </c>
      <c r="WPU6" s="55">
        <v>15985</v>
      </c>
      <c r="WPV6" s="55">
        <v>15986</v>
      </c>
      <c r="WPW6" s="55">
        <v>15987</v>
      </c>
      <c r="WPX6" s="55">
        <v>15988</v>
      </c>
      <c r="WPY6" s="55">
        <v>15989</v>
      </c>
      <c r="WPZ6" s="55">
        <v>15990</v>
      </c>
      <c r="WQA6" s="55">
        <v>15991</v>
      </c>
      <c r="WQB6" s="55">
        <v>15992</v>
      </c>
      <c r="WQC6" s="55">
        <v>15993</v>
      </c>
      <c r="WQD6" s="55">
        <v>15994</v>
      </c>
      <c r="WQE6" s="55">
        <v>15995</v>
      </c>
      <c r="WQF6" s="55">
        <v>15996</v>
      </c>
      <c r="WQG6" s="55">
        <v>15997</v>
      </c>
      <c r="WQH6" s="55">
        <v>15998</v>
      </c>
      <c r="WQI6" s="55">
        <v>15999</v>
      </c>
      <c r="WQJ6" s="55">
        <v>16000</v>
      </c>
      <c r="WQK6" s="55">
        <v>16001</v>
      </c>
      <c r="WQL6" s="55">
        <v>16002</v>
      </c>
      <c r="WQM6" s="55">
        <v>16003</v>
      </c>
      <c r="WQN6" s="55">
        <v>16004</v>
      </c>
      <c r="WQO6" s="55">
        <v>16005</v>
      </c>
      <c r="WQP6" s="55">
        <v>16006</v>
      </c>
      <c r="WQQ6" s="55">
        <v>16007</v>
      </c>
      <c r="WQR6" s="55">
        <v>16008</v>
      </c>
      <c r="WQS6" s="55">
        <v>16009</v>
      </c>
      <c r="WQT6" s="55">
        <v>16010</v>
      </c>
      <c r="WQU6" s="55">
        <v>16011</v>
      </c>
      <c r="WQV6" s="55">
        <v>16012</v>
      </c>
      <c r="WQW6" s="55">
        <v>16013</v>
      </c>
      <c r="WQX6" s="55">
        <v>16014</v>
      </c>
      <c r="WQY6" s="55">
        <v>16015</v>
      </c>
      <c r="WQZ6" s="55">
        <v>16016</v>
      </c>
      <c r="WRA6" s="55">
        <v>16017</v>
      </c>
      <c r="WRB6" s="55">
        <v>16018</v>
      </c>
      <c r="WRC6" s="55">
        <v>16019</v>
      </c>
      <c r="WRD6" s="55">
        <v>16020</v>
      </c>
      <c r="WRE6" s="55">
        <v>16021</v>
      </c>
      <c r="WRF6" s="55">
        <v>16022</v>
      </c>
      <c r="WRG6" s="55">
        <v>16023</v>
      </c>
      <c r="WRH6" s="55">
        <v>16024</v>
      </c>
      <c r="WRI6" s="55">
        <v>16025</v>
      </c>
      <c r="WRJ6" s="55">
        <v>16026</v>
      </c>
      <c r="WRK6" s="55">
        <v>16027</v>
      </c>
      <c r="WRL6" s="55">
        <v>16028</v>
      </c>
      <c r="WRM6" s="55">
        <v>16029</v>
      </c>
      <c r="WRN6" s="55">
        <v>16030</v>
      </c>
      <c r="WRO6" s="55">
        <v>16031</v>
      </c>
      <c r="WRP6" s="55">
        <v>16032</v>
      </c>
      <c r="WRQ6" s="55">
        <v>16033</v>
      </c>
      <c r="WRR6" s="55">
        <v>16034</v>
      </c>
      <c r="WRS6" s="55">
        <v>16035</v>
      </c>
      <c r="WRT6" s="55">
        <v>16036</v>
      </c>
      <c r="WRU6" s="55">
        <v>16037</v>
      </c>
      <c r="WRV6" s="55">
        <v>16038</v>
      </c>
      <c r="WRW6" s="55">
        <v>16039</v>
      </c>
      <c r="WRX6" s="55">
        <v>16040</v>
      </c>
      <c r="WRY6" s="55">
        <v>16041</v>
      </c>
      <c r="WRZ6" s="55">
        <v>16042</v>
      </c>
      <c r="WSA6" s="55">
        <v>16043</v>
      </c>
      <c r="WSB6" s="55">
        <v>16044</v>
      </c>
      <c r="WSC6" s="55">
        <v>16045</v>
      </c>
      <c r="WSD6" s="55">
        <v>16046</v>
      </c>
      <c r="WSE6" s="55">
        <v>16047</v>
      </c>
      <c r="WSF6" s="55">
        <v>16048</v>
      </c>
      <c r="WSG6" s="55">
        <v>16049</v>
      </c>
      <c r="WSH6" s="55">
        <v>16050</v>
      </c>
      <c r="WSI6" s="55">
        <v>16051</v>
      </c>
      <c r="WSJ6" s="55">
        <v>16052</v>
      </c>
      <c r="WSK6" s="55">
        <v>16053</v>
      </c>
      <c r="WSL6" s="55">
        <v>16054</v>
      </c>
      <c r="WSM6" s="55">
        <v>16055</v>
      </c>
      <c r="WSN6" s="55">
        <v>16056</v>
      </c>
      <c r="WSO6" s="55">
        <v>16057</v>
      </c>
      <c r="WSP6" s="55">
        <v>16058</v>
      </c>
      <c r="WSQ6" s="55">
        <v>16059</v>
      </c>
      <c r="WSR6" s="55">
        <v>16060</v>
      </c>
      <c r="WSS6" s="55">
        <v>16061</v>
      </c>
      <c r="WST6" s="55">
        <v>16062</v>
      </c>
      <c r="WSU6" s="55">
        <v>16063</v>
      </c>
      <c r="WSV6" s="55">
        <v>16064</v>
      </c>
      <c r="WSW6" s="55">
        <v>16065</v>
      </c>
      <c r="WSX6" s="55">
        <v>16066</v>
      </c>
      <c r="WSY6" s="55">
        <v>16067</v>
      </c>
      <c r="WSZ6" s="55">
        <v>16068</v>
      </c>
      <c r="WTA6" s="55">
        <v>16069</v>
      </c>
      <c r="WTB6" s="55">
        <v>16070</v>
      </c>
      <c r="WTC6" s="55">
        <v>16071</v>
      </c>
      <c r="WTD6" s="55">
        <v>16072</v>
      </c>
      <c r="WTE6" s="55">
        <v>16073</v>
      </c>
      <c r="WTF6" s="55">
        <v>16074</v>
      </c>
      <c r="WTG6" s="55">
        <v>16075</v>
      </c>
      <c r="WTH6" s="55">
        <v>16076</v>
      </c>
      <c r="WTI6" s="55">
        <v>16077</v>
      </c>
      <c r="WTJ6" s="55">
        <v>16078</v>
      </c>
      <c r="WTK6" s="55">
        <v>16079</v>
      </c>
      <c r="WTL6" s="55">
        <v>16080</v>
      </c>
      <c r="WTM6" s="55">
        <v>16081</v>
      </c>
      <c r="WTN6" s="55">
        <v>16082</v>
      </c>
      <c r="WTO6" s="55">
        <v>16083</v>
      </c>
      <c r="WTP6" s="55">
        <v>16084</v>
      </c>
      <c r="WTQ6" s="55">
        <v>16085</v>
      </c>
      <c r="WTR6" s="55">
        <v>16086</v>
      </c>
      <c r="WTS6" s="55">
        <v>16087</v>
      </c>
      <c r="WTT6" s="55">
        <v>16088</v>
      </c>
      <c r="WTU6" s="55">
        <v>16089</v>
      </c>
      <c r="WTV6" s="55">
        <v>16090</v>
      </c>
      <c r="WTW6" s="55">
        <v>16091</v>
      </c>
      <c r="WTX6" s="55">
        <v>16092</v>
      </c>
      <c r="WTY6" s="55">
        <v>16093</v>
      </c>
      <c r="WTZ6" s="55">
        <v>16094</v>
      </c>
      <c r="WUA6" s="55">
        <v>16095</v>
      </c>
      <c r="WUB6" s="55">
        <v>16096</v>
      </c>
      <c r="WUC6" s="55">
        <v>16097</v>
      </c>
      <c r="WUD6" s="55">
        <v>16098</v>
      </c>
      <c r="WUE6" s="55">
        <v>16099</v>
      </c>
      <c r="WUF6" s="55">
        <v>16100</v>
      </c>
      <c r="WUG6" s="55">
        <v>16101</v>
      </c>
      <c r="WUH6" s="55">
        <v>16102</v>
      </c>
      <c r="WUI6" s="55">
        <v>16103</v>
      </c>
      <c r="WUJ6" s="55">
        <v>16104</v>
      </c>
      <c r="WUK6" s="55">
        <v>16105</v>
      </c>
      <c r="WUL6" s="55">
        <v>16106</v>
      </c>
      <c r="WUM6" s="55">
        <v>16107</v>
      </c>
      <c r="WUN6" s="55">
        <v>16108</v>
      </c>
      <c r="WUO6" s="55">
        <v>16109</v>
      </c>
      <c r="WUP6" s="55">
        <v>16110</v>
      </c>
      <c r="WUQ6" s="55">
        <v>16111</v>
      </c>
      <c r="WUR6" s="55">
        <v>16112</v>
      </c>
      <c r="WUS6" s="55">
        <v>16113</v>
      </c>
      <c r="WUT6" s="55">
        <v>16114</v>
      </c>
      <c r="WUU6" s="55">
        <v>16115</v>
      </c>
      <c r="WUV6" s="55">
        <v>16116</v>
      </c>
      <c r="WUW6" s="55">
        <v>16117</v>
      </c>
      <c r="WUX6" s="55">
        <v>16118</v>
      </c>
      <c r="WUY6" s="55">
        <v>16119</v>
      </c>
      <c r="WUZ6" s="55">
        <v>16120</v>
      </c>
      <c r="WVA6" s="55">
        <v>16121</v>
      </c>
      <c r="WVB6" s="55">
        <v>16122</v>
      </c>
      <c r="WVC6" s="55">
        <v>16123</v>
      </c>
      <c r="WVD6" s="55">
        <v>16124</v>
      </c>
      <c r="WVE6" s="55">
        <v>16125</v>
      </c>
      <c r="WVF6" s="55">
        <v>16126</v>
      </c>
      <c r="WVG6" s="55">
        <v>16127</v>
      </c>
      <c r="WVH6" s="55">
        <v>16128</v>
      </c>
      <c r="WVI6" s="55">
        <v>16129</v>
      </c>
      <c r="WVJ6" s="55">
        <v>16130</v>
      </c>
      <c r="WVK6" s="55">
        <v>16131</v>
      </c>
      <c r="WVL6" s="55">
        <v>16132</v>
      </c>
      <c r="WVM6" s="55">
        <v>16133</v>
      </c>
      <c r="WVN6" s="55">
        <v>16134</v>
      </c>
      <c r="WVO6" s="55">
        <v>16135</v>
      </c>
      <c r="WVP6" s="55">
        <v>16136</v>
      </c>
      <c r="WVQ6" s="55">
        <v>16137</v>
      </c>
      <c r="WVR6" s="55">
        <v>16138</v>
      </c>
      <c r="WVS6" s="55">
        <v>16139</v>
      </c>
      <c r="WVT6" s="55">
        <v>16140</v>
      </c>
      <c r="WVU6" s="55">
        <v>16141</v>
      </c>
      <c r="WVV6" s="55">
        <v>16142</v>
      </c>
      <c r="WVW6" s="55">
        <v>16143</v>
      </c>
      <c r="WVX6" s="55">
        <v>16144</v>
      </c>
      <c r="WVY6" s="55">
        <v>16145</v>
      </c>
      <c r="WVZ6" s="55">
        <v>16146</v>
      </c>
      <c r="WWA6" s="55">
        <v>16147</v>
      </c>
      <c r="WWB6" s="55">
        <v>16148</v>
      </c>
      <c r="WWC6" s="55">
        <v>16149</v>
      </c>
      <c r="WWD6" s="55">
        <v>16150</v>
      </c>
      <c r="WWE6" s="55">
        <v>16151</v>
      </c>
      <c r="WWF6" s="55">
        <v>16152</v>
      </c>
      <c r="WWG6" s="55">
        <v>16153</v>
      </c>
      <c r="WWH6" s="55">
        <v>16154</v>
      </c>
      <c r="WWI6" s="55">
        <v>16155</v>
      </c>
      <c r="WWJ6" s="55">
        <v>16156</v>
      </c>
      <c r="WWK6" s="55">
        <v>16157</v>
      </c>
      <c r="WWL6" s="55">
        <v>16158</v>
      </c>
      <c r="WWM6" s="55">
        <v>16159</v>
      </c>
      <c r="WWN6" s="55">
        <v>16160</v>
      </c>
      <c r="WWO6" s="55">
        <v>16161</v>
      </c>
      <c r="WWP6" s="55">
        <v>16162</v>
      </c>
      <c r="WWQ6" s="55">
        <v>16163</v>
      </c>
      <c r="WWR6" s="55">
        <v>16164</v>
      </c>
      <c r="WWS6" s="55">
        <v>16165</v>
      </c>
      <c r="WWT6" s="55">
        <v>16166</v>
      </c>
      <c r="WWU6" s="55">
        <v>16167</v>
      </c>
      <c r="WWV6" s="55">
        <v>16168</v>
      </c>
      <c r="WWW6" s="55">
        <v>16169</v>
      </c>
      <c r="WWX6" s="55">
        <v>16170</v>
      </c>
      <c r="WWY6" s="55">
        <v>16171</v>
      </c>
      <c r="WWZ6" s="55">
        <v>16172</v>
      </c>
      <c r="WXA6" s="55">
        <v>16173</v>
      </c>
      <c r="WXB6" s="55">
        <v>16174</v>
      </c>
      <c r="WXC6" s="55">
        <v>16175</v>
      </c>
      <c r="WXD6" s="55">
        <v>16176</v>
      </c>
      <c r="WXE6" s="55">
        <v>16177</v>
      </c>
      <c r="WXF6" s="55">
        <v>16178</v>
      </c>
      <c r="WXG6" s="55">
        <v>16179</v>
      </c>
      <c r="WXH6" s="55">
        <v>16180</v>
      </c>
      <c r="WXI6" s="55">
        <v>16181</v>
      </c>
      <c r="WXJ6" s="55">
        <v>16182</v>
      </c>
      <c r="WXK6" s="55">
        <v>16183</v>
      </c>
      <c r="WXL6" s="55">
        <v>16184</v>
      </c>
      <c r="WXM6" s="55">
        <v>16185</v>
      </c>
      <c r="WXN6" s="55">
        <v>16186</v>
      </c>
      <c r="WXO6" s="55">
        <v>16187</v>
      </c>
      <c r="WXP6" s="55">
        <v>16188</v>
      </c>
      <c r="WXQ6" s="55">
        <v>16189</v>
      </c>
      <c r="WXR6" s="55">
        <v>16190</v>
      </c>
      <c r="WXS6" s="55">
        <v>16191</v>
      </c>
      <c r="WXT6" s="55">
        <v>16192</v>
      </c>
      <c r="WXU6" s="55">
        <v>16193</v>
      </c>
      <c r="WXV6" s="55">
        <v>16194</v>
      </c>
      <c r="WXW6" s="55">
        <v>16195</v>
      </c>
      <c r="WXX6" s="55">
        <v>16196</v>
      </c>
      <c r="WXY6" s="55">
        <v>16197</v>
      </c>
      <c r="WXZ6" s="55">
        <v>16198</v>
      </c>
      <c r="WYA6" s="55">
        <v>16199</v>
      </c>
      <c r="WYB6" s="55">
        <v>16200</v>
      </c>
      <c r="WYC6" s="55">
        <v>16201</v>
      </c>
      <c r="WYD6" s="55">
        <v>16202</v>
      </c>
      <c r="WYE6" s="55">
        <v>16203</v>
      </c>
      <c r="WYF6" s="55">
        <v>16204</v>
      </c>
      <c r="WYG6" s="55">
        <v>16205</v>
      </c>
      <c r="WYH6" s="55">
        <v>16206</v>
      </c>
      <c r="WYI6" s="55">
        <v>16207</v>
      </c>
      <c r="WYJ6" s="55">
        <v>16208</v>
      </c>
      <c r="WYK6" s="55">
        <v>16209</v>
      </c>
      <c r="WYL6" s="55">
        <v>16210</v>
      </c>
      <c r="WYM6" s="55">
        <v>16211</v>
      </c>
      <c r="WYN6" s="55">
        <v>16212</v>
      </c>
      <c r="WYO6" s="55">
        <v>16213</v>
      </c>
      <c r="WYP6" s="55">
        <v>16214</v>
      </c>
      <c r="WYQ6" s="55">
        <v>16215</v>
      </c>
      <c r="WYR6" s="55">
        <v>16216</v>
      </c>
      <c r="WYS6" s="55">
        <v>16217</v>
      </c>
      <c r="WYT6" s="55">
        <v>16218</v>
      </c>
      <c r="WYU6" s="55">
        <v>16219</v>
      </c>
      <c r="WYV6" s="55">
        <v>16220</v>
      </c>
      <c r="WYW6" s="55">
        <v>16221</v>
      </c>
      <c r="WYX6" s="55">
        <v>16222</v>
      </c>
      <c r="WYY6" s="55">
        <v>16223</v>
      </c>
      <c r="WYZ6" s="55">
        <v>16224</v>
      </c>
      <c r="WZA6" s="55">
        <v>16225</v>
      </c>
      <c r="WZB6" s="55">
        <v>16226</v>
      </c>
      <c r="WZC6" s="55">
        <v>16227</v>
      </c>
      <c r="WZD6" s="55">
        <v>16228</v>
      </c>
      <c r="WZE6" s="55">
        <v>16229</v>
      </c>
      <c r="WZF6" s="55">
        <v>16230</v>
      </c>
      <c r="WZG6" s="55">
        <v>16231</v>
      </c>
      <c r="WZH6" s="55">
        <v>16232</v>
      </c>
      <c r="WZI6" s="55">
        <v>16233</v>
      </c>
      <c r="WZJ6" s="55">
        <v>16234</v>
      </c>
      <c r="WZK6" s="55">
        <v>16235</v>
      </c>
      <c r="WZL6" s="55">
        <v>16236</v>
      </c>
      <c r="WZM6" s="55">
        <v>16237</v>
      </c>
      <c r="WZN6" s="55">
        <v>16238</v>
      </c>
      <c r="WZO6" s="55">
        <v>16239</v>
      </c>
      <c r="WZP6" s="55">
        <v>16240</v>
      </c>
      <c r="WZQ6" s="55">
        <v>16241</v>
      </c>
      <c r="WZR6" s="55">
        <v>16242</v>
      </c>
      <c r="WZS6" s="55">
        <v>16243</v>
      </c>
      <c r="WZT6" s="55">
        <v>16244</v>
      </c>
      <c r="WZU6" s="55">
        <v>16245</v>
      </c>
      <c r="WZV6" s="55">
        <v>16246</v>
      </c>
      <c r="WZW6" s="55">
        <v>16247</v>
      </c>
      <c r="WZX6" s="55">
        <v>16248</v>
      </c>
      <c r="WZY6" s="55">
        <v>16249</v>
      </c>
      <c r="WZZ6" s="55">
        <v>16250</v>
      </c>
      <c r="XAA6" s="55">
        <v>16251</v>
      </c>
      <c r="XAB6" s="55">
        <v>16252</v>
      </c>
      <c r="XAC6" s="55">
        <v>16253</v>
      </c>
      <c r="XAD6" s="55">
        <v>16254</v>
      </c>
      <c r="XAE6" s="55">
        <v>16255</v>
      </c>
      <c r="XAF6" s="55">
        <v>16256</v>
      </c>
      <c r="XAG6" s="55">
        <v>16257</v>
      </c>
      <c r="XAH6" s="55">
        <v>16258</v>
      </c>
      <c r="XAI6" s="55">
        <v>16259</v>
      </c>
      <c r="XAJ6" s="55">
        <v>16260</v>
      </c>
      <c r="XAK6" s="55">
        <v>16261</v>
      </c>
      <c r="XAL6" s="55">
        <v>16262</v>
      </c>
      <c r="XAM6" s="55">
        <v>16263</v>
      </c>
      <c r="XAN6" s="55">
        <v>16264</v>
      </c>
      <c r="XAO6" s="55">
        <v>16265</v>
      </c>
      <c r="XAP6" s="55">
        <v>16266</v>
      </c>
      <c r="XAQ6" s="55">
        <v>16267</v>
      </c>
      <c r="XAR6" s="55">
        <v>16268</v>
      </c>
      <c r="XAS6" s="55">
        <v>16269</v>
      </c>
      <c r="XAT6" s="55">
        <v>16270</v>
      </c>
      <c r="XAU6" s="55">
        <v>16271</v>
      </c>
      <c r="XAV6" s="55">
        <v>16272</v>
      </c>
      <c r="XAW6" s="55">
        <v>16273</v>
      </c>
      <c r="XAX6" s="55">
        <v>16274</v>
      </c>
      <c r="XAY6" s="55">
        <v>16275</v>
      </c>
      <c r="XAZ6" s="55">
        <v>16276</v>
      </c>
      <c r="XBA6" s="55">
        <v>16277</v>
      </c>
      <c r="XBB6" s="55">
        <v>16278</v>
      </c>
      <c r="XBC6" s="55">
        <v>16279</v>
      </c>
      <c r="XBD6" s="55">
        <v>16280</v>
      </c>
      <c r="XBE6" s="55">
        <v>16281</v>
      </c>
      <c r="XBF6" s="55">
        <v>16282</v>
      </c>
      <c r="XBG6" s="55">
        <v>16283</v>
      </c>
      <c r="XBH6" s="55">
        <v>16284</v>
      </c>
      <c r="XBI6" s="55">
        <v>16285</v>
      </c>
      <c r="XBJ6" s="55">
        <v>16286</v>
      </c>
      <c r="XBK6" s="55">
        <v>16287</v>
      </c>
      <c r="XBL6" s="55">
        <v>16288</v>
      </c>
      <c r="XBM6" s="55">
        <v>16289</v>
      </c>
      <c r="XBN6" s="55">
        <v>16290</v>
      </c>
      <c r="XBO6" s="55">
        <v>16291</v>
      </c>
      <c r="XBP6" s="55">
        <v>16292</v>
      </c>
      <c r="XBQ6" s="55">
        <v>16293</v>
      </c>
      <c r="XBR6" s="55">
        <v>16294</v>
      </c>
      <c r="XBS6" s="55">
        <v>16295</v>
      </c>
      <c r="XBT6" s="55">
        <v>16296</v>
      </c>
      <c r="XBU6" s="55">
        <v>16297</v>
      </c>
      <c r="XBV6" s="55">
        <v>16298</v>
      </c>
      <c r="XBW6" s="55">
        <v>16299</v>
      </c>
      <c r="XBX6" s="55">
        <v>16300</v>
      </c>
      <c r="XBY6" s="55">
        <v>16301</v>
      </c>
      <c r="XBZ6" s="55">
        <v>16302</v>
      </c>
      <c r="XCA6" s="55">
        <v>16303</v>
      </c>
      <c r="XCB6" s="55">
        <v>16304</v>
      </c>
      <c r="XCC6" s="55">
        <v>16305</v>
      </c>
      <c r="XCD6" s="55">
        <v>16306</v>
      </c>
      <c r="XCE6" s="55">
        <v>16307</v>
      </c>
      <c r="XCF6" s="55">
        <v>16308</v>
      </c>
      <c r="XCG6" s="55">
        <v>16309</v>
      </c>
      <c r="XCH6" s="55">
        <v>16310</v>
      </c>
      <c r="XCI6" s="55">
        <v>16311</v>
      </c>
      <c r="XCJ6" s="55">
        <v>16312</v>
      </c>
      <c r="XCK6" s="55">
        <v>16313</v>
      </c>
      <c r="XCL6" s="55">
        <v>16314</v>
      </c>
      <c r="XCM6" s="55">
        <v>16315</v>
      </c>
      <c r="XCN6" s="55">
        <v>16316</v>
      </c>
      <c r="XCO6" s="55">
        <v>16317</v>
      </c>
      <c r="XCP6" s="55">
        <v>16318</v>
      </c>
      <c r="XCQ6" s="55">
        <v>16319</v>
      </c>
      <c r="XCR6" s="55">
        <v>16320</v>
      </c>
      <c r="XCS6" s="55">
        <v>16321</v>
      </c>
      <c r="XCT6" s="55">
        <v>16322</v>
      </c>
      <c r="XCU6" s="55">
        <v>16323</v>
      </c>
      <c r="XCV6" s="55">
        <v>16324</v>
      </c>
      <c r="XCW6" s="55">
        <v>16325</v>
      </c>
      <c r="XCX6" s="55">
        <v>16326</v>
      </c>
      <c r="XCY6" s="55">
        <v>16327</v>
      </c>
      <c r="XCZ6" s="55">
        <v>16328</v>
      </c>
      <c r="XDA6" s="55">
        <v>16329</v>
      </c>
      <c r="XDB6" s="55">
        <v>16330</v>
      </c>
      <c r="XDC6" s="55">
        <v>16331</v>
      </c>
      <c r="XDD6" s="55">
        <v>16332</v>
      </c>
      <c r="XDE6" s="55">
        <v>16333</v>
      </c>
      <c r="XDF6" s="55">
        <v>16334</v>
      </c>
      <c r="XDG6" s="55">
        <v>16335</v>
      </c>
      <c r="XDH6" s="55">
        <v>16336</v>
      </c>
      <c r="XDI6" s="55">
        <v>16337</v>
      </c>
      <c r="XDJ6" s="55">
        <v>16338</v>
      </c>
      <c r="XDK6" s="55">
        <v>16339</v>
      </c>
      <c r="XDL6" s="55">
        <v>16340</v>
      </c>
      <c r="XDM6" s="55">
        <v>16341</v>
      </c>
      <c r="XDN6" s="55">
        <v>16342</v>
      </c>
      <c r="XDO6" s="55">
        <v>16343</v>
      </c>
      <c r="XDP6" s="55">
        <v>16344</v>
      </c>
      <c r="XDQ6" s="55">
        <v>16345</v>
      </c>
      <c r="XDR6" s="55">
        <v>16346</v>
      </c>
      <c r="XDS6" s="55">
        <v>16347</v>
      </c>
      <c r="XDT6" s="55">
        <v>16348</v>
      </c>
      <c r="XDU6" s="55">
        <v>16349</v>
      </c>
      <c r="XDV6" s="55">
        <v>16350</v>
      </c>
      <c r="XDW6" s="55">
        <v>16351</v>
      </c>
      <c r="XDX6" s="55">
        <v>16352</v>
      </c>
      <c r="XDY6" s="55">
        <v>16353</v>
      </c>
      <c r="XDZ6" s="55">
        <v>16354</v>
      </c>
      <c r="XEA6" s="55">
        <v>16355</v>
      </c>
      <c r="XEB6" s="55">
        <v>16356</v>
      </c>
      <c r="XEC6" s="55">
        <v>16357</v>
      </c>
      <c r="XED6" s="55">
        <v>16358</v>
      </c>
      <c r="XEE6" s="55">
        <v>16359</v>
      </c>
      <c r="XEF6" s="55">
        <v>16360</v>
      </c>
      <c r="XEG6" s="55">
        <v>16361</v>
      </c>
      <c r="XEH6" s="55">
        <v>16362</v>
      </c>
      <c r="XEI6" s="55">
        <v>16363</v>
      </c>
      <c r="XEJ6" s="55">
        <v>16364</v>
      </c>
      <c r="XEK6" s="55">
        <v>16365</v>
      </c>
      <c r="XEL6" s="55">
        <v>16366</v>
      </c>
      <c r="XEM6" s="55">
        <v>16367</v>
      </c>
      <c r="XEN6" s="55">
        <v>16368</v>
      </c>
      <c r="XEO6" s="55">
        <v>16369</v>
      </c>
      <c r="XEP6" s="55">
        <v>16370</v>
      </c>
      <c r="XEQ6" s="55">
        <v>16371</v>
      </c>
      <c r="XER6" s="55">
        <v>16372</v>
      </c>
      <c r="XES6" s="55">
        <v>16373</v>
      </c>
      <c r="XET6" s="55">
        <v>16374</v>
      </c>
      <c r="XEU6" s="55">
        <v>16375</v>
      </c>
      <c r="XEV6" s="55">
        <v>16376</v>
      </c>
      <c r="XEW6" s="55">
        <v>16377</v>
      </c>
      <c r="XEX6" s="55">
        <v>16378</v>
      </c>
      <c r="XEY6" s="55">
        <v>16379</v>
      </c>
      <c r="XEZ6" s="55">
        <v>16380</v>
      </c>
      <c r="XFA6" s="55">
        <v>16381</v>
      </c>
      <c r="XFB6" s="55">
        <v>16382</v>
      </c>
      <c r="XFC6" s="55">
        <v>16383</v>
      </c>
      <c r="XFD6" s="55">
        <v>16384</v>
      </c>
    </row>
    <row r="7" spans="1:16384" ht="12.75" customHeight="1">
      <c r="B7" s="2522" t="s">
        <v>581</v>
      </c>
      <c r="C7" s="2522"/>
      <c r="D7" s="2522"/>
      <c r="E7" s="2523"/>
      <c r="F7" s="2520" t="s">
        <v>466</v>
      </c>
      <c r="G7" s="2520"/>
      <c r="H7" s="2520"/>
      <c r="I7" s="2520"/>
      <c r="J7" s="2520"/>
      <c r="K7" s="2520"/>
      <c r="L7" s="2520" t="s">
        <v>569</v>
      </c>
      <c r="M7" s="2520"/>
      <c r="N7" s="2520"/>
      <c r="O7" s="2520"/>
    </row>
    <row r="8" spans="1:16384">
      <c r="B8" s="2524"/>
      <c r="C8" s="2524"/>
      <c r="D8" s="2524"/>
      <c r="E8" s="2525"/>
      <c r="F8" s="2520" t="s">
        <v>566</v>
      </c>
      <c r="G8" s="2520"/>
      <c r="H8" s="2520" t="s">
        <v>567</v>
      </c>
      <c r="I8" s="2520"/>
      <c r="J8" s="2520" t="s">
        <v>568</v>
      </c>
      <c r="K8" s="2520"/>
      <c r="L8" s="2520" t="s">
        <v>112</v>
      </c>
      <c r="M8" s="2520"/>
      <c r="N8" s="2526" t="s">
        <v>113</v>
      </c>
      <c r="O8" s="2526"/>
    </row>
    <row r="9" spans="1:16384" ht="38.25">
      <c r="A9" s="561" t="s">
        <v>415</v>
      </c>
      <c r="B9" s="426" t="s">
        <v>65</v>
      </c>
      <c r="C9" s="426" t="s">
        <v>476</v>
      </c>
      <c r="D9" s="426" t="s">
        <v>402</v>
      </c>
      <c r="E9" s="427" t="s">
        <v>580</v>
      </c>
      <c r="F9" s="552" t="s">
        <v>65</v>
      </c>
      <c r="G9" s="901" t="s">
        <v>402</v>
      </c>
      <c r="H9" s="552" t="s">
        <v>65</v>
      </c>
      <c r="I9" s="901" t="s">
        <v>402</v>
      </c>
      <c r="J9" s="552" t="s">
        <v>65</v>
      </c>
      <c r="K9" s="901" t="s">
        <v>402</v>
      </c>
      <c r="L9" s="552" t="s">
        <v>65</v>
      </c>
      <c r="M9" s="901" t="s">
        <v>402</v>
      </c>
      <c r="N9" s="552" t="s">
        <v>65</v>
      </c>
      <c r="O9" s="901" t="s">
        <v>402</v>
      </c>
    </row>
    <row r="10" spans="1:16384">
      <c r="A10" s="911" t="s">
        <v>2007</v>
      </c>
      <c r="B10" s="912">
        <v>0</v>
      </c>
      <c r="C10" s="913">
        <v>0</v>
      </c>
      <c r="D10" s="1627">
        <v>0</v>
      </c>
      <c r="E10" s="914">
        <v>0</v>
      </c>
      <c r="F10" s="908" t="s">
        <v>361</v>
      </c>
      <c r="G10" s="1408">
        <v>0</v>
      </c>
      <c r="H10" s="908" t="s">
        <v>361</v>
      </c>
      <c r="I10" s="1408">
        <v>0</v>
      </c>
      <c r="J10" s="908" t="s">
        <v>361</v>
      </c>
      <c r="K10" s="1408">
        <v>0</v>
      </c>
      <c r="L10" s="908" t="s">
        <v>361</v>
      </c>
      <c r="M10" s="1408">
        <v>0</v>
      </c>
      <c r="N10" s="908" t="s">
        <v>361</v>
      </c>
      <c r="O10" s="1408">
        <v>0</v>
      </c>
    </row>
    <row r="11" spans="1:16384">
      <c r="A11" s="915" t="s">
        <v>89</v>
      </c>
      <c r="B11" s="916">
        <v>954</v>
      </c>
      <c r="C11" s="917">
        <v>4.3092739731596377E-3</v>
      </c>
      <c r="D11" s="1628">
        <v>8215409.0999999996</v>
      </c>
      <c r="E11" s="918">
        <v>3.7006095845543464E-3</v>
      </c>
      <c r="F11" s="905">
        <v>811</v>
      </c>
      <c r="G11" s="1409">
        <v>7163416.2199999997</v>
      </c>
      <c r="H11" s="905">
        <v>120</v>
      </c>
      <c r="I11" s="1409">
        <v>915711.88</v>
      </c>
      <c r="J11" s="905">
        <v>23</v>
      </c>
      <c r="K11" s="1409">
        <v>136281</v>
      </c>
      <c r="L11" s="905">
        <v>878</v>
      </c>
      <c r="M11" s="1409">
        <v>7377754.8899999997</v>
      </c>
      <c r="N11" s="905">
        <v>76</v>
      </c>
      <c r="O11" s="1409">
        <v>837654.21</v>
      </c>
    </row>
    <row r="12" spans="1:16384">
      <c r="A12" s="911" t="s">
        <v>90</v>
      </c>
      <c r="B12" s="912">
        <v>488</v>
      </c>
      <c r="C12" s="913">
        <v>2.2043246319726445E-3</v>
      </c>
      <c r="D12" s="1627">
        <v>4014597.67</v>
      </c>
      <c r="E12" s="914">
        <v>1.808365041216456E-3</v>
      </c>
      <c r="F12" s="908">
        <v>425</v>
      </c>
      <c r="G12" s="1408">
        <v>3401869.44</v>
      </c>
      <c r="H12" s="908">
        <v>49</v>
      </c>
      <c r="I12" s="1408">
        <v>425132.83</v>
      </c>
      <c r="J12" s="908">
        <v>14</v>
      </c>
      <c r="K12" s="1408">
        <v>187595.4</v>
      </c>
      <c r="L12" s="908">
        <v>453</v>
      </c>
      <c r="M12" s="1408">
        <v>3686687.88</v>
      </c>
      <c r="N12" s="908">
        <v>35</v>
      </c>
      <c r="O12" s="1408">
        <v>327909.78999999998</v>
      </c>
    </row>
    <row r="13" spans="1:16384">
      <c r="A13" s="915" t="s">
        <v>91</v>
      </c>
      <c r="B13" s="916">
        <v>275</v>
      </c>
      <c r="C13" s="917">
        <v>1.2421911348206502E-3</v>
      </c>
      <c r="D13" s="1628">
        <v>2362035.7399999998</v>
      </c>
      <c r="E13" s="918">
        <v>1.0639728335018542E-3</v>
      </c>
      <c r="F13" s="905">
        <v>240</v>
      </c>
      <c r="G13" s="1409">
        <v>2054669.88</v>
      </c>
      <c r="H13" s="905">
        <v>29</v>
      </c>
      <c r="I13" s="1409">
        <v>222375.73</v>
      </c>
      <c r="J13" s="905">
        <v>6</v>
      </c>
      <c r="K13" s="1409">
        <v>84990.13</v>
      </c>
      <c r="L13" s="905">
        <v>223</v>
      </c>
      <c r="M13" s="1409">
        <v>1792775.7</v>
      </c>
      <c r="N13" s="905">
        <v>52</v>
      </c>
      <c r="O13" s="1409">
        <v>569260.04</v>
      </c>
    </row>
    <row r="14" spans="1:16384">
      <c r="A14" s="911" t="s">
        <v>92</v>
      </c>
      <c r="B14" s="912">
        <v>207</v>
      </c>
      <c r="C14" s="913">
        <v>9.35031145119544E-4</v>
      </c>
      <c r="D14" s="1627">
        <v>1838018.72</v>
      </c>
      <c r="E14" s="914">
        <v>8.2793073467544195E-4</v>
      </c>
      <c r="F14" s="908">
        <v>177</v>
      </c>
      <c r="G14" s="1408">
        <v>1615765.67</v>
      </c>
      <c r="H14" s="908">
        <v>21</v>
      </c>
      <c r="I14" s="1408">
        <v>144581.96</v>
      </c>
      <c r="J14" s="908">
        <v>9</v>
      </c>
      <c r="K14" s="1408">
        <v>77671.09</v>
      </c>
      <c r="L14" s="908">
        <v>188</v>
      </c>
      <c r="M14" s="1408">
        <v>1677999.5</v>
      </c>
      <c r="N14" s="908">
        <v>19</v>
      </c>
      <c r="O14" s="1408">
        <v>160019.22</v>
      </c>
    </row>
    <row r="15" spans="1:16384">
      <c r="A15" s="915" t="s">
        <v>93</v>
      </c>
      <c r="B15" s="916">
        <v>160</v>
      </c>
      <c r="C15" s="917">
        <v>7.227293875320147E-4</v>
      </c>
      <c r="D15" s="1628">
        <v>1413412.84</v>
      </c>
      <c r="E15" s="918">
        <v>6.3666812437084593E-4</v>
      </c>
      <c r="F15" s="905">
        <v>138</v>
      </c>
      <c r="G15" s="1409">
        <v>1201618.03</v>
      </c>
      <c r="H15" s="905">
        <v>14</v>
      </c>
      <c r="I15" s="1409">
        <v>131589.07</v>
      </c>
      <c r="J15" s="905">
        <v>8</v>
      </c>
      <c r="K15" s="1409">
        <v>80205.740000000005</v>
      </c>
      <c r="L15" s="905">
        <v>145</v>
      </c>
      <c r="M15" s="1409">
        <v>1293429.8999999999</v>
      </c>
      <c r="N15" s="905">
        <v>15</v>
      </c>
      <c r="O15" s="1409">
        <v>119982.94</v>
      </c>
    </row>
    <row r="16" spans="1:16384">
      <c r="A16" s="911" t="s">
        <v>94</v>
      </c>
      <c r="B16" s="912">
        <v>129</v>
      </c>
      <c r="C16" s="913">
        <v>5.8270056869768683E-4</v>
      </c>
      <c r="D16" s="1627">
        <v>1055007.3899999999</v>
      </c>
      <c r="E16" s="914">
        <v>4.7522532495790929E-4</v>
      </c>
      <c r="F16" s="908">
        <v>111</v>
      </c>
      <c r="G16" s="1408">
        <v>883646.05</v>
      </c>
      <c r="H16" s="908">
        <v>14</v>
      </c>
      <c r="I16" s="1408">
        <v>111375.96</v>
      </c>
      <c r="J16" s="908">
        <v>4</v>
      </c>
      <c r="K16" s="1408">
        <v>59985.38</v>
      </c>
      <c r="L16" s="908">
        <v>116</v>
      </c>
      <c r="M16" s="1408">
        <v>948306.63</v>
      </c>
      <c r="N16" s="908">
        <v>13</v>
      </c>
      <c r="O16" s="1408">
        <v>106700.76</v>
      </c>
    </row>
    <row r="17" spans="1:15">
      <c r="A17" s="915" t="s">
        <v>95</v>
      </c>
      <c r="B17" s="916">
        <v>66</v>
      </c>
      <c r="C17" s="917">
        <v>2.9812587235695604E-4</v>
      </c>
      <c r="D17" s="1628">
        <v>547970.78999999992</v>
      </c>
      <c r="E17" s="918">
        <v>2.468320119967996E-4</v>
      </c>
      <c r="F17" s="905">
        <v>56</v>
      </c>
      <c r="G17" s="1409">
        <v>468621.16</v>
      </c>
      <c r="H17" s="905">
        <v>6</v>
      </c>
      <c r="I17" s="1409">
        <v>60101.06</v>
      </c>
      <c r="J17" s="905">
        <v>4</v>
      </c>
      <c r="K17" s="1409">
        <v>19248.57</v>
      </c>
      <c r="L17" s="905">
        <v>64</v>
      </c>
      <c r="M17" s="1409">
        <v>526476.84</v>
      </c>
      <c r="N17" s="905">
        <v>2</v>
      </c>
      <c r="O17" s="1409">
        <v>21493.95</v>
      </c>
    </row>
    <row r="18" spans="1:15">
      <c r="A18" s="911" t="s">
        <v>96</v>
      </c>
      <c r="B18" s="912">
        <v>62</v>
      </c>
      <c r="C18" s="913">
        <v>2.8005763766865568E-4</v>
      </c>
      <c r="D18" s="1627">
        <v>579823.64</v>
      </c>
      <c r="E18" s="914">
        <v>2.6118004513435477E-4</v>
      </c>
      <c r="F18" s="908">
        <v>53</v>
      </c>
      <c r="G18" s="1408">
        <v>516827.53</v>
      </c>
      <c r="H18" s="908">
        <v>7</v>
      </c>
      <c r="I18" s="1408">
        <v>59492.08</v>
      </c>
      <c r="J18" s="908">
        <v>2</v>
      </c>
      <c r="K18" s="1408">
        <v>3504.03</v>
      </c>
      <c r="L18" s="908">
        <v>61</v>
      </c>
      <c r="M18" s="1408">
        <v>567194.84</v>
      </c>
      <c r="N18" s="908">
        <v>1</v>
      </c>
      <c r="O18" s="1408">
        <v>12628.8</v>
      </c>
    </row>
    <row r="19" spans="1:15">
      <c r="A19" s="915" t="s">
        <v>97</v>
      </c>
      <c r="B19" s="916">
        <v>55</v>
      </c>
      <c r="C19" s="917">
        <v>2.4843822696413002E-4</v>
      </c>
      <c r="D19" s="1628">
        <v>339521.31</v>
      </c>
      <c r="E19" s="918">
        <v>1.5293648784288144E-4</v>
      </c>
      <c r="F19" s="905">
        <v>51</v>
      </c>
      <c r="G19" s="1409">
        <v>323019.17</v>
      </c>
      <c r="H19" s="905">
        <v>3</v>
      </c>
      <c r="I19" s="1409">
        <v>15580.96</v>
      </c>
      <c r="J19" s="905">
        <v>1</v>
      </c>
      <c r="K19" s="1409">
        <v>921.18</v>
      </c>
      <c r="L19" s="905">
        <v>23</v>
      </c>
      <c r="M19" s="1409">
        <v>116296.99</v>
      </c>
      <c r="N19" s="905">
        <v>32</v>
      </c>
      <c r="O19" s="1409">
        <v>223224.32000000001</v>
      </c>
    </row>
    <row r="20" spans="1:15">
      <c r="A20" s="911" t="s">
        <v>98</v>
      </c>
      <c r="B20" s="912">
        <v>43</v>
      </c>
      <c r="C20" s="913">
        <v>1.9423352289922894E-4</v>
      </c>
      <c r="D20" s="1627">
        <v>356699.35</v>
      </c>
      <c r="E20" s="914">
        <v>1.6067429112133993E-4</v>
      </c>
      <c r="F20" s="908">
        <v>36</v>
      </c>
      <c r="G20" s="1408">
        <v>313740.01</v>
      </c>
      <c r="H20" s="908">
        <v>7</v>
      </c>
      <c r="I20" s="1408">
        <v>42959.34</v>
      </c>
      <c r="J20" s="908" t="s">
        <v>361</v>
      </c>
      <c r="K20" s="1408">
        <v>0</v>
      </c>
      <c r="L20" s="908">
        <v>43</v>
      </c>
      <c r="M20" s="1408">
        <v>356699.35</v>
      </c>
      <c r="N20" s="908" t="s">
        <v>361</v>
      </c>
      <c r="O20" s="1408">
        <v>0</v>
      </c>
    </row>
    <row r="21" spans="1:15">
      <c r="A21" s="915" t="s">
        <v>99</v>
      </c>
      <c r="B21" s="916">
        <v>495</v>
      </c>
      <c r="C21" s="917">
        <v>2.2359440426771705E-3</v>
      </c>
      <c r="D21" s="1628">
        <v>2256013.6999999997</v>
      </c>
      <c r="E21" s="918">
        <v>1.0162154823313563E-3</v>
      </c>
      <c r="F21" s="905">
        <v>425</v>
      </c>
      <c r="G21" s="1409">
        <v>1869627.4</v>
      </c>
      <c r="H21" s="905">
        <v>47</v>
      </c>
      <c r="I21" s="1409">
        <v>276857.53999999998</v>
      </c>
      <c r="J21" s="905">
        <v>23</v>
      </c>
      <c r="K21" s="1409">
        <v>109528.76</v>
      </c>
      <c r="L21" s="905">
        <v>396</v>
      </c>
      <c r="M21" s="1409">
        <v>1915310.03</v>
      </c>
      <c r="N21" s="905">
        <v>99</v>
      </c>
      <c r="O21" s="1409">
        <v>340703.67</v>
      </c>
    </row>
    <row r="22" spans="1:15">
      <c r="A22" s="919" t="s">
        <v>16</v>
      </c>
      <c r="B22" s="920">
        <v>2934</v>
      </c>
      <c r="C22" s="921">
        <v>1.3253050143868319E-2</v>
      </c>
      <c r="D22" s="1629">
        <v>22978510.250000004</v>
      </c>
      <c r="E22" s="910">
        <v>1.0350609961703587E-2</v>
      </c>
      <c r="F22" s="922">
        <v>2523</v>
      </c>
      <c r="G22" s="1630">
        <v>19812820.560000002</v>
      </c>
      <c r="H22" s="922">
        <v>317</v>
      </c>
      <c r="I22" s="1630">
        <v>2405758.41</v>
      </c>
      <c r="J22" s="922">
        <v>94</v>
      </c>
      <c r="K22" s="1630">
        <v>759931.28</v>
      </c>
      <c r="L22" s="922">
        <v>2590</v>
      </c>
      <c r="M22" s="1630">
        <v>20258932.550000001</v>
      </c>
      <c r="N22" s="922">
        <v>344</v>
      </c>
      <c r="O22" s="1630">
        <v>2719577.6999999997</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spans="1:15"/>
    <row r="50" spans="1:15"/>
    <row r="51" spans="1:15"/>
    <row r="52" spans="1:15"/>
    <row r="53" spans="1:15"/>
    <row r="54" spans="1:15"/>
    <row r="55" spans="1:15"/>
    <row r="56" spans="1:15"/>
    <row r="57" spans="1:15"/>
    <row r="58" spans="1:15"/>
    <row r="59" spans="1:15"/>
    <row r="60" spans="1:15"/>
    <row r="61" spans="1:15"/>
    <row r="62" spans="1:15"/>
    <row r="63" spans="1:15">
      <c r="A63" s="1957"/>
    </row>
    <row r="64" spans="1:15" ht="33" customHeight="1">
      <c r="A64" s="2521"/>
      <c r="B64" s="2521"/>
      <c r="C64" s="2521"/>
      <c r="D64" s="2521"/>
      <c r="E64" s="2521"/>
      <c r="F64" s="2521"/>
      <c r="G64" s="2521"/>
      <c r="H64" s="2521"/>
      <c r="I64" s="2521"/>
      <c r="J64" s="2521"/>
      <c r="K64" s="2521"/>
      <c r="L64" s="2521"/>
      <c r="M64" s="2521"/>
      <c r="N64" s="2521"/>
      <c r="O64" s="2521"/>
    </row>
    <row r="65"/>
  </sheetData>
  <sheetProtection sheet="1" objects="1" scenarios="1"/>
  <mergeCells count="9">
    <mergeCell ref="A64:O64"/>
    <mergeCell ref="B7:E8"/>
    <mergeCell ref="F7:K7"/>
    <mergeCell ref="L7:O7"/>
    <mergeCell ref="F8:G8"/>
    <mergeCell ref="H8:I8"/>
    <mergeCell ref="J8:K8"/>
    <mergeCell ref="L8:M8"/>
    <mergeCell ref="N8:O8"/>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51" orientation="landscape" horizontalDpi="300" verticalDpi="300" r:id="rId1"/>
  <headerFooter>
    <oddFooter>&amp;L&amp;K00-046Volkswagen Leasing | ABS Operations | VCL@vwfs.com | +49 531 212 87510&amp;R&amp;K00-047&amp;P / &amp;N&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3">
    <pageSetUpPr fitToPage="1"/>
  </sheetPr>
  <dimension ref="A1:XFD63"/>
  <sheetViews>
    <sheetView showGridLines="0" zoomScaleNormal="100" workbookViewId="0"/>
  </sheetViews>
  <sheetFormatPr baseColWidth="10" defaultColWidth="0" defaultRowHeight="12.75" zeroHeight="1"/>
  <cols>
    <col min="1" max="1" width="26.5703125" customWidth="1"/>
    <col min="2" max="4" width="15.5703125" customWidth="1"/>
    <col min="5" max="6" width="20" customWidth="1"/>
    <col min="7" max="16" width="16.5703125" customWidth="1"/>
    <col min="17" max="17" width="0.140625" customWidth="1"/>
    <col min="18" max="16384" width="11.42578125" hidden="1"/>
  </cols>
  <sheetData>
    <row r="1" spans="1:16384" ht="14.25" customHeight="1">
      <c r="A1" s="157"/>
      <c r="B1" s="96"/>
      <c r="C1" s="96"/>
      <c r="D1" s="96"/>
      <c r="E1" s="186"/>
      <c r="F1" s="186"/>
      <c r="G1" s="178"/>
      <c r="H1" s="95"/>
      <c r="I1" s="95"/>
      <c r="J1" s="95"/>
      <c r="K1" s="95"/>
      <c r="L1" s="126"/>
      <c r="M1" s="126"/>
      <c r="N1" s="179"/>
      <c r="O1" s="179"/>
      <c r="P1" s="1298" t="s">
        <v>5582</v>
      </c>
    </row>
    <row r="2" spans="1:16384" ht="14.25" customHeight="1">
      <c r="A2" s="157"/>
      <c r="B2" s="96"/>
      <c r="C2" s="96"/>
      <c r="D2" s="96"/>
      <c r="E2" s="186"/>
      <c r="F2" s="186"/>
      <c r="G2" s="178"/>
      <c r="H2" s="95"/>
      <c r="I2" s="95"/>
      <c r="J2" s="95"/>
      <c r="K2" s="95"/>
      <c r="L2" s="126"/>
      <c r="M2" s="126"/>
      <c r="N2" s="180"/>
      <c r="O2" s="180"/>
      <c r="P2" s="1298" t="s">
        <v>5583</v>
      </c>
    </row>
    <row r="3" spans="1:16384" ht="14.25" customHeight="1">
      <c r="A3" s="157"/>
      <c r="B3" s="96"/>
      <c r="C3" s="96"/>
      <c r="D3" s="96"/>
      <c r="E3" s="95"/>
      <c r="F3" s="95"/>
      <c r="G3" s="95"/>
      <c r="H3" s="95"/>
      <c r="I3" s="95"/>
      <c r="J3" s="95"/>
      <c r="K3" s="95"/>
      <c r="L3" s="126"/>
      <c r="M3" s="126"/>
      <c r="N3" s="197"/>
      <c r="O3" s="95"/>
      <c r="P3" s="1299" t="s">
        <v>140</v>
      </c>
    </row>
    <row r="4" spans="1:16384"/>
    <row r="5" spans="1:16384" ht="15.75">
      <c r="A5" s="93" t="s">
        <v>4018</v>
      </c>
    </row>
    <row r="6" spans="1:16384">
      <c r="G6" s="55">
        <v>7</v>
      </c>
      <c r="H6" s="55">
        <v>8</v>
      </c>
      <c r="I6" s="55">
        <v>9</v>
      </c>
      <c r="J6" s="55">
        <v>10</v>
      </c>
      <c r="K6" s="55">
        <v>11</v>
      </c>
      <c r="L6" s="55">
        <v>12</v>
      </c>
      <c r="M6" s="55">
        <v>13</v>
      </c>
      <c r="N6" s="55">
        <v>14</v>
      </c>
      <c r="O6" s="55">
        <v>15</v>
      </c>
      <c r="P6" s="55">
        <v>16</v>
      </c>
      <c r="Q6" s="55">
        <v>17</v>
      </c>
      <c r="R6" s="55">
        <v>18</v>
      </c>
      <c r="S6" s="55">
        <v>19</v>
      </c>
      <c r="T6" s="55">
        <v>20</v>
      </c>
      <c r="U6" s="55">
        <v>21</v>
      </c>
      <c r="V6" s="55">
        <v>22</v>
      </c>
      <c r="W6" s="55">
        <v>23</v>
      </c>
      <c r="X6" s="55">
        <v>24</v>
      </c>
      <c r="Y6" s="55">
        <v>25</v>
      </c>
      <c r="Z6" s="55">
        <v>26</v>
      </c>
      <c r="AA6" s="55">
        <v>27</v>
      </c>
      <c r="AB6" s="55">
        <v>28</v>
      </c>
      <c r="AC6" s="55">
        <v>29</v>
      </c>
      <c r="AD6" s="55">
        <v>30</v>
      </c>
      <c r="AE6" s="55">
        <v>31</v>
      </c>
      <c r="AF6" s="55">
        <v>32</v>
      </c>
      <c r="AG6" s="55">
        <v>33</v>
      </c>
      <c r="AH6" s="55">
        <v>34</v>
      </c>
      <c r="AI6" s="55">
        <v>35</v>
      </c>
      <c r="AJ6" s="55">
        <v>36</v>
      </c>
      <c r="AK6" s="55">
        <v>37</v>
      </c>
      <c r="AL6" s="55">
        <v>38</v>
      </c>
      <c r="AM6" s="55">
        <v>39</v>
      </c>
      <c r="AN6" s="55">
        <v>40</v>
      </c>
      <c r="AO6" s="55">
        <v>41</v>
      </c>
      <c r="AP6" s="55">
        <v>42</v>
      </c>
      <c r="AQ6" s="55">
        <v>43</v>
      </c>
      <c r="AR6" s="55">
        <v>44</v>
      </c>
      <c r="AS6" s="55">
        <v>45</v>
      </c>
      <c r="AT6" s="55">
        <v>46</v>
      </c>
      <c r="AU6" s="55">
        <v>47</v>
      </c>
      <c r="AV6" s="55">
        <v>48</v>
      </c>
      <c r="AW6" s="55">
        <v>49</v>
      </c>
      <c r="AX6" s="55">
        <v>50</v>
      </c>
      <c r="AY6" s="55">
        <v>51</v>
      </c>
      <c r="AZ6" s="55">
        <v>52</v>
      </c>
      <c r="BA6" s="55">
        <v>53</v>
      </c>
      <c r="BB6" s="55">
        <v>54</v>
      </c>
      <c r="BC6" s="55">
        <v>55</v>
      </c>
      <c r="BD6" s="55">
        <v>56</v>
      </c>
      <c r="BE6" s="55">
        <v>57</v>
      </c>
      <c r="BF6" s="55">
        <v>58</v>
      </c>
      <c r="BG6" s="55">
        <v>59</v>
      </c>
      <c r="BH6" s="55">
        <v>60</v>
      </c>
      <c r="BI6" s="55">
        <v>61</v>
      </c>
      <c r="BJ6" s="55">
        <v>62</v>
      </c>
      <c r="BK6" s="55">
        <v>63</v>
      </c>
      <c r="BL6" s="55">
        <v>64</v>
      </c>
      <c r="BM6" s="55">
        <v>65</v>
      </c>
      <c r="BN6" s="55">
        <v>66</v>
      </c>
      <c r="BO6" s="55">
        <v>67</v>
      </c>
      <c r="BP6" s="55">
        <v>68</v>
      </c>
      <c r="BQ6" s="55">
        <v>69</v>
      </c>
      <c r="BR6" s="55">
        <v>70</v>
      </c>
      <c r="BS6" s="55">
        <v>71</v>
      </c>
      <c r="BT6" s="55">
        <v>72</v>
      </c>
      <c r="BU6" s="55">
        <v>73</v>
      </c>
      <c r="BV6" s="55">
        <v>74</v>
      </c>
      <c r="BW6" s="55">
        <v>75</v>
      </c>
      <c r="BX6" s="55">
        <v>76</v>
      </c>
      <c r="BY6" s="55">
        <v>77</v>
      </c>
      <c r="BZ6" s="55">
        <v>78</v>
      </c>
      <c r="CA6" s="55">
        <v>79</v>
      </c>
      <c r="CB6" s="55">
        <v>80</v>
      </c>
      <c r="CC6" s="55">
        <v>81</v>
      </c>
      <c r="CD6" s="55">
        <v>82</v>
      </c>
      <c r="CE6" s="55">
        <v>83</v>
      </c>
      <c r="CF6" s="55">
        <v>84</v>
      </c>
      <c r="CG6" s="55">
        <v>85</v>
      </c>
      <c r="CH6" s="55">
        <v>86</v>
      </c>
      <c r="CI6" s="55">
        <v>87</v>
      </c>
      <c r="CJ6" s="55">
        <v>88</v>
      </c>
      <c r="CK6" s="55">
        <v>89</v>
      </c>
      <c r="CL6" s="55">
        <v>90</v>
      </c>
      <c r="CM6" s="55">
        <v>91</v>
      </c>
      <c r="CN6" s="55">
        <v>92</v>
      </c>
      <c r="CO6" s="55">
        <v>93</v>
      </c>
      <c r="CP6" s="55">
        <v>94</v>
      </c>
      <c r="CQ6" s="55">
        <v>95</v>
      </c>
      <c r="CR6" s="55">
        <v>96</v>
      </c>
      <c r="CS6" s="55">
        <v>97</v>
      </c>
      <c r="CT6" s="55">
        <v>98</v>
      </c>
      <c r="CU6" s="55">
        <v>99</v>
      </c>
      <c r="CV6" s="55">
        <v>100</v>
      </c>
      <c r="CW6" s="55">
        <v>101</v>
      </c>
      <c r="CX6" s="55">
        <v>102</v>
      </c>
      <c r="CY6" s="55">
        <v>103</v>
      </c>
      <c r="CZ6" s="55">
        <v>104</v>
      </c>
      <c r="DA6" s="55">
        <v>105</v>
      </c>
      <c r="DB6" s="55">
        <v>106</v>
      </c>
      <c r="DC6" s="55">
        <v>107</v>
      </c>
      <c r="DD6" s="55">
        <v>108</v>
      </c>
      <c r="DE6" s="55">
        <v>109</v>
      </c>
      <c r="DF6" s="55">
        <v>110</v>
      </c>
      <c r="DG6" s="55">
        <v>111</v>
      </c>
      <c r="DH6" s="55">
        <v>112</v>
      </c>
      <c r="DI6" s="55">
        <v>113</v>
      </c>
      <c r="DJ6" s="55">
        <v>114</v>
      </c>
      <c r="DK6" s="55">
        <v>115</v>
      </c>
      <c r="DL6" s="55">
        <v>116</v>
      </c>
      <c r="DM6" s="55">
        <v>117</v>
      </c>
      <c r="DN6" s="55">
        <v>118</v>
      </c>
      <c r="DO6" s="55">
        <v>119</v>
      </c>
      <c r="DP6" s="55">
        <v>120</v>
      </c>
      <c r="DQ6" s="55">
        <v>121</v>
      </c>
      <c r="DR6" s="55">
        <v>122</v>
      </c>
      <c r="DS6" s="55">
        <v>123</v>
      </c>
      <c r="DT6" s="55">
        <v>124</v>
      </c>
      <c r="DU6" s="55">
        <v>125</v>
      </c>
      <c r="DV6" s="55">
        <v>126</v>
      </c>
      <c r="DW6" s="55">
        <v>127</v>
      </c>
      <c r="DX6" s="55">
        <v>128</v>
      </c>
      <c r="DY6" s="55">
        <v>129</v>
      </c>
      <c r="DZ6" s="55">
        <v>130</v>
      </c>
      <c r="EA6" s="55">
        <v>131</v>
      </c>
      <c r="EB6" s="55">
        <v>132</v>
      </c>
      <c r="EC6" s="55">
        <v>133</v>
      </c>
      <c r="ED6" s="55">
        <v>134</v>
      </c>
      <c r="EE6" s="55">
        <v>135</v>
      </c>
      <c r="EF6" s="55">
        <v>136</v>
      </c>
      <c r="EG6" s="55">
        <v>137</v>
      </c>
      <c r="EH6" s="55">
        <v>138</v>
      </c>
      <c r="EI6" s="55">
        <v>139</v>
      </c>
      <c r="EJ6" s="55">
        <v>140</v>
      </c>
      <c r="EK6" s="55">
        <v>141</v>
      </c>
      <c r="EL6" s="55">
        <v>142</v>
      </c>
      <c r="EM6" s="55">
        <v>143</v>
      </c>
      <c r="EN6" s="55">
        <v>144</v>
      </c>
      <c r="EO6" s="55">
        <v>145</v>
      </c>
      <c r="EP6" s="55">
        <v>146</v>
      </c>
      <c r="EQ6" s="55">
        <v>147</v>
      </c>
      <c r="ER6" s="55">
        <v>148</v>
      </c>
      <c r="ES6" s="55">
        <v>149</v>
      </c>
      <c r="ET6" s="55">
        <v>150</v>
      </c>
      <c r="EU6" s="55">
        <v>151</v>
      </c>
      <c r="EV6" s="55">
        <v>152</v>
      </c>
      <c r="EW6" s="55">
        <v>153</v>
      </c>
      <c r="EX6" s="55">
        <v>154</v>
      </c>
      <c r="EY6" s="55">
        <v>155</v>
      </c>
      <c r="EZ6" s="55">
        <v>156</v>
      </c>
      <c r="FA6" s="55">
        <v>157</v>
      </c>
      <c r="FB6" s="55">
        <v>158</v>
      </c>
      <c r="FC6" s="55">
        <v>159</v>
      </c>
      <c r="FD6" s="55">
        <v>160</v>
      </c>
      <c r="FE6" s="55">
        <v>161</v>
      </c>
      <c r="FF6" s="55">
        <v>162</v>
      </c>
      <c r="FG6" s="55">
        <v>163</v>
      </c>
      <c r="FH6" s="55">
        <v>164</v>
      </c>
      <c r="FI6" s="55">
        <v>165</v>
      </c>
      <c r="FJ6" s="55">
        <v>166</v>
      </c>
      <c r="FK6" s="55">
        <v>167</v>
      </c>
      <c r="FL6" s="55">
        <v>168</v>
      </c>
      <c r="FM6" s="55">
        <v>169</v>
      </c>
      <c r="FN6" s="55">
        <v>170</v>
      </c>
      <c r="FO6" s="55">
        <v>171</v>
      </c>
      <c r="FP6" s="55">
        <v>172</v>
      </c>
      <c r="FQ6" s="55">
        <v>173</v>
      </c>
      <c r="FR6" s="55">
        <v>174</v>
      </c>
      <c r="FS6" s="55">
        <v>175</v>
      </c>
      <c r="FT6" s="55">
        <v>176</v>
      </c>
      <c r="FU6" s="55">
        <v>177</v>
      </c>
      <c r="FV6" s="55">
        <v>178</v>
      </c>
      <c r="FW6" s="55">
        <v>179</v>
      </c>
      <c r="FX6" s="55">
        <v>180</v>
      </c>
      <c r="FY6" s="55">
        <v>181</v>
      </c>
      <c r="FZ6" s="55">
        <v>182</v>
      </c>
      <c r="GA6" s="55">
        <v>183</v>
      </c>
      <c r="GB6" s="55">
        <v>184</v>
      </c>
      <c r="GC6" s="55">
        <v>185</v>
      </c>
      <c r="GD6" s="55">
        <v>186</v>
      </c>
      <c r="GE6" s="55">
        <v>187</v>
      </c>
      <c r="GF6" s="55">
        <v>188</v>
      </c>
      <c r="GG6" s="55">
        <v>189</v>
      </c>
      <c r="GH6" s="55">
        <v>190</v>
      </c>
      <c r="GI6" s="55">
        <v>191</v>
      </c>
      <c r="GJ6" s="55">
        <v>192</v>
      </c>
      <c r="GK6" s="55">
        <v>193</v>
      </c>
      <c r="GL6" s="55">
        <v>194</v>
      </c>
      <c r="GM6" s="55">
        <v>195</v>
      </c>
      <c r="GN6" s="55">
        <v>196</v>
      </c>
      <c r="GO6" s="55">
        <v>197</v>
      </c>
      <c r="GP6" s="55">
        <v>198</v>
      </c>
      <c r="GQ6" s="55">
        <v>199</v>
      </c>
      <c r="GR6" s="55">
        <v>200</v>
      </c>
      <c r="GS6" s="55">
        <v>201</v>
      </c>
      <c r="GT6" s="55">
        <v>202</v>
      </c>
      <c r="GU6" s="55">
        <v>203</v>
      </c>
      <c r="GV6" s="55">
        <v>204</v>
      </c>
      <c r="GW6" s="55">
        <v>205</v>
      </c>
      <c r="GX6" s="55">
        <v>206</v>
      </c>
      <c r="GY6" s="55">
        <v>207</v>
      </c>
      <c r="GZ6" s="55">
        <v>208</v>
      </c>
      <c r="HA6" s="55">
        <v>209</v>
      </c>
      <c r="HB6" s="55">
        <v>210</v>
      </c>
      <c r="HC6" s="55">
        <v>211</v>
      </c>
      <c r="HD6" s="55">
        <v>212</v>
      </c>
      <c r="HE6" s="55">
        <v>213</v>
      </c>
      <c r="HF6" s="55">
        <v>214</v>
      </c>
      <c r="HG6" s="55">
        <v>215</v>
      </c>
      <c r="HH6" s="55">
        <v>216</v>
      </c>
      <c r="HI6" s="55">
        <v>217</v>
      </c>
      <c r="HJ6" s="55">
        <v>218</v>
      </c>
      <c r="HK6" s="55">
        <v>219</v>
      </c>
      <c r="HL6" s="55">
        <v>220</v>
      </c>
      <c r="HM6" s="55">
        <v>221</v>
      </c>
      <c r="HN6" s="55">
        <v>222</v>
      </c>
      <c r="HO6" s="55">
        <v>223</v>
      </c>
      <c r="HP6" s="55">
        <v>224</v>
      </c>
      <c r="HQ6" s="55">
        <v>225</v>
      </c>
      <c r="HR6" s="55">
        <v>226</v>
      </c>
      <c r="HS6" s="55">
        <v>227</v>
      </c>
      <c r="HT6" s="55">
        <v>228</v>
      </c>
      <c r="HU6" s="55">
        <v>229</v>
      </c>
      <c r="HV6" s="55">
        <v>230</v>
      </c>
      <c r="HW6" s="55">
        <v>231</v>
      </c>
      <c r="HX6" s="55">
        <v>232</v>
      </c>
      <c r="HY6" s="55">
        <v>233</v>
      </c>
      <c r="HZ6" s="55">
        <v>234</v>
      </c>
      <c r="IA6" s="55">
        <v>235</v>
      </c>
      <c r="IB6" s="55">
        <v>236</v>
      </c>
      <c r="IC6" s="55">
        <v>237</v>
      </c>
      <c r="ID6" s="55">
        <v>238</v>
      </c>
      <c r="IE6" s="55">
        <v>239</v>
      </c>
      <c r="IF6" s="55">
        <v>240</v>
      </c>
      <c r="IG6" s="55">
        <v>241</v>
      </c>
      <c r="IH6" s="55">
        <v>242</v>
      </c>
      <c r="II6" s="55">
        <v>243</v>
      </c>
      <c r="IJ6" s="55">
        <v>244</v>
      </c>
      <c r="IK6" s="55">
        <v>245</v>
      </c>
      <c r="IL6" s="55">
        <v>246</v>
      </c>
      <c r="IM6" s="55">
        <v>247</v>
      </c>
      <c r="IN6" s="55">
        <v>248</v>
      </c>
      <c r="IO6" s="55">
        <v>249</v>
      </c>
      <c r="IP6" s="55">
        <v>250</v>
      </c>
      <c r="IQ6" s="55">
        <v>251</v>
      </c>
      <c r="IR6" s="55">
        <v>252</v>
      </c>
      <c r="IS6" s="55">
        <v>253</v>
      </c>
      <c r="IT6" s="55">
        <v>254</v>
      </c>
      <c r="IU6" s="55">
        <v>255</v>
      </c>
      <c r="IV6" s="55">
        <v>256</v>
      </c>
      <c r="IW6" s="55">
        <v>257</v>
      </c>
      <c r="IX6" s="55">
        <v>258</v>
      </c>
      <c r="IY6" s="55">
        <v>259</v>
      </c>
      <c r="IZ6" s="55">
        <v>260</v>
      </c>
      <c r="JA6" s="55">
        <v>261</v>
      </c>
      <c r="JB6" s="55">
        <v>262</v>
      </c>
      <c r="JC6" s="55">
        <v>263</v>
      </c>
      <c r="JD6" s="55">
        <v>264</v>
      </c>
      <c r="JE6" s="55">
        <v>265</v>
      </c>
      <c r="JF6" s="55">
        <v>266</v>
      </c>
      <c r="JG6" s="55">
        <v>267</v>
      </c>
      <c r="JH6" s="55">
        <v>268</v>
      </c>
      <c r="JI6" s="55">
        <v>269</v>
      </c>
      <c r="JJ6" s="55">
        <v>270</v>
      </c>
      <c r="JK6" s="55">
        <v>271</v>
      </c>
      <c r="JL6" s="55">
        <v>272</v>
      </c>
      <c r="JM6" s="55">
        <v>273</v>
      </c>
      <c r="JN6" s="55">
        <v>274</v>
      </c>
      <c r="JO6" s="55">
        <v>275</v>
      </c>
      <c r="JP6" s="55">
        <v>276</v>
      </c>
      <c r="JQ6" s="55">
        <v>277</v>
      </c>
      <c r="JR6" s="55">
        <v>278</v>
      </c>
      <c r="JS6" s="55">
        <v>279</v>
      </c>
      <c r="JT6" s="55">
        <v>280</v>
      </c>
      <c r="JU6" s="55">
        <v>281</v>
      </c>
      <c r="JV6" s="55">
        <v>282</v>
      </c>
      <c r="JW6" s="55">
        <v>283</v>
      </c>
      <c r="JX6" s="55">
        <v>284</v>
      </c>
      <c r="JY6" s="55">
        <v>285</v>
      </c>
      <c r="JZ6" s="55">
        <v>286</v>
      </c>
      <c r="KA6" s="55">
        <v>287</v>
      </c>
      <c r="KB6" s="55">
        <v>288</v>
      </c>
      <c r="KC6" s="55">
        <v>289</v>
      </c>
      <c r="KD6" s="55">
        <v>290</v>
      </c>
      <c r="KE6" s="55">
        <v>291</v>
      </c>
      <c r="KF6" s="55">
        <v>292</v>
      </c>
      <c r="KG6" s="55">
        <v>293</v>
      </c>
      <c r="KH6" s="55">
        <v>294</v>
      </c>
      <c r="KI6" s="55">
        <v>295</v>
      </c>
      <c r="KJ6" s="55">
        <v>296</v>
      </c>
      <c r="KK6" s="55">
        <v>297</v>
      </c>
      <c r="KL6" s="55">
        <v>298</v>
      </c>
      <c r="KM6" s="55">
        <v>299</v>
      </c>
      <c r="KN6" s="55">
        <v>300</v>
      </c>
      <c r="KO6" s="55">
        <v>301</v>
      </c>
      <c r="KP6" s="55">
        <v>302</v>
      </c>
      <c r="KQ6" s="55">
        <v>303</v>
      </c>
      <c r="KR6" s="55">
        <v>304</v>
      </c>
      <c r="KS6" s="55">
        <v>305</v>
      </c>
      <c r="KT6" s="55">
        <v>306</v>
      </c>
      <c r="KU6" s="55">
        <v>307</v>
      </c>
      <c r="KV6" s="55">
        <v>308</v>
      </c>
      <c r="KW6" s="55">
        <v>309</v>
      </c>
      <c r="KX6" s="55">
        <v>310</v>
      </c>
      <c r="KY6" s="55">
        <v>311</v>
      </c>
      <c r="KZ6" s="55">
        <v>312</v>
      </c>
      <c r="LA6" s="55">
        <v>313</v>
      </c>
      <c r="LB6" s="55">
        <v>314</v>
      </c>
      <c r="LC6" s="55">
        <v>315</v>
      </c>
      <c r="LD6" s="55">
        <v>316</v>
      </c>
      <c r="LE6" s="55">
        <v>317</v>
      </c>
      <c r="LF6" s="55">
        <v>318</v>
      </c>
      <c r="LG6" s="55">
        <v>319</v>
      </c>
      <c r="LH6" s="55">
        <v>320</v>
      </c>
      <c r="LI6" s="55">
        <v>321</v>
      </c>
      <c r="LJ6" s="55">
        <v>322</v>
      </c>
      <c r="LK6" s="55">
        <v>323</v>
      </c>
      <c r="LL6" s="55">
        <v>324</v>
      </c>
      <c r="LM6" s="55">
        <v>325</v>
      </c>
      <c r="LN6" s="55">
        <v>326</v>
      </c>
      <c r="LO6" s="55">
        <v>327</v>
      </c>
      <c r="LP6" s="55">
        <v>328</v>
      </c>
      <c r="LQ6" s="55">
        <v>329</v>
      </c>
      <c r="LR6" s="55">
        <v>330</v>
      </c>
      <c r="LS6" s="55">
        <v>331</v>
      </c>
      <c r="LT6" s="55">
        <v>332</v>
      </c>
      <c r="LU6" s="55">
        <v>333</v>
      </c>
      <c r="LV6" s="55">
        <v>334</v>
      </c>
      <c r="LW6" s="55">
        <v>335</v>
      </c>
      <c r="LX6" s="55">
        <v>336</v>
      </c>
      <c r="LY6" s="55">
        <v>337</v>
      </c>
      <c r="LZ6" s="55">
        <v>338</v>
      </c>
      <c r="MA6" s="55">
        <v>339</v>
      </c>
      <c r="MB6" s="55">
        <v>340</v>
      </c>
      <c r="MC6" s="55">
        <v>341</v>
      </c>
      <c r="MD6" s="55">
        <v>342</v>
      </c>
      <c r="ME6" s="55">
        <v>343</v>
      </c>
      <c r="MF6" s="55">
        <v>344</v>
      </c>
      <c r="MG6" s="55">
        <v>345</v>
      </c>
      <c r="MH6" s="55">
        <v>346</v>
      </c>
      <c r="MI6" s="55">
        <v>347</v>
      </c>
      <c r="MJ6" s="55">
        <v>348</v>
      </c>
      <c r="MK6" s="55">
        <v>349</v>
      </c>
      <c r="ML6" s="55">
        <v>350</v>
      </c>
      <c r="MM6" s="55">
        <v>351</v>
      </c>
      <c r="MN6" s="55">
        <v>352</v>
      </c>
      <c r="MO6" s="55">
        <v>353</v>
      </c>
      <c r="MP6" s="55">
        <v>354</v>
      </c>
      <c r="MQ6" s="55">
        <v>355</v>
      </c>
      <c r="MR6" s="55">
        <v>356</v>
      </c>
      <c r="MS6" s="55">
        <v>357</v>
      </c>
      <c r="MT6" s="55">
        <v>358</v>
      </c>
      <c r="MU6" s="55">
        <v>359</v>
      </c>
      <c r="MV6" s="55">
        <v>360</v>
      </c>
      <c r="MW6" s="55">
        <v>361</v>
      </c>
      <c r="MX6" s="55">
        <v>362</v>
      </c>
      <c r="MY6" s="55">
        <v>363</v>
      </c>
      <c r="MZ6" s="55">
        <v>364</v>
      </c>
      <c r="NA6" s="55">
        <v>365</v>
      </c>
      <c r="NB6" s="55">
        <v>366</v>
      </c>
      <c r="NC6" s="55">
        <v>367</v>
      </c>
      <c r="ND6" s="55">
        <v>368</v>
      </c>
      <c r="NE6" s="55">
        <v>369</v>
      </c>
      <c r="NF6" s="55">
        <v>370</v>
      </c>
      <c r="NG6" s="55">
        <v>371</v>
      </c>
      <c r="NH6" s="55">
        <v>372</v>
      </c>
      <c r="NI6" s="55">
        <v>373</v>
      </c>
      <c r="NJ6" s="55">
        <v>374</v>
      </c>
      <c r="NK6" s="55">
        <v>375</v>
      </c>
      <c r="NL6" s="55">
        <v>376</v>
      </c>
      <c r="NM6" s="55">
        <v>377</v>
      </c>
      <c r="NN6" s="55">
        <v>378</v>
      </c>
      <c r="NO6" s="55">
        <v>379</v>
      </c>
      <c r="NP6" s="55">
        <v>380</v>
      </c>
      <c r="NQ6" s="55">
        <v>381</v>
      </c>
      <c r="NR6" s="55">
        <v>382</v>
      </c>
      <c r="NS6" s="55">
        <v>383</v>
      </c>
      <c r="NT6" s="55">
        <v>384</v>
      </c>
      <c r="NU6" s="55">
        <v>385</v>
      </c>
      <c r="NV6" s="55">
        <v>386</v>
      </c>
      <c r="NW6" s="55">
        <v>387</v>
      </c>
      <c r="NX6" s="55">
        <v>388</v>
      </c>
      <c r="NY6" s="55">
        <v>389</v>
      </c>
      <c r="NZ6" s="55">
        <v>390</v>
      </c>
      <c r="OA6" s="55">
        <v>391</v>
      </c>
      <c r="OB6" s="55">
        <v>392</v>
      </c>
      <c r="OC6" s="55">
        <v>393</v>
      </c>
      <c r="OD6" s="55">
        <v>394</v>
      </c>
      <c r="OE6" s="55">
        <v>395</v>
      </c>
      <c r="OF6" s="55">
        <v>396</v>
      </c>
      <c r="OG6" s="55">
        <v>397</v>
      </c>
      <c r="OH6" s="55">
        <v>398</v>
      </c>
      <c r="OI6" s="55">
        <v>399</v>
      </c>
      <c r="OJ6" s="55">
        <v>400</v>
      </c>
      <c r="OK6" s="55">
        <v>401</v>
      </c>
      <c r="OL6" s="55">
        <v>402</v>
      </c>
      <c r="OM6" s="55">
        <v>403</v>
      </c>
      <c r="ON6" s="55">
        <v>404</v>
      </c>
      <c r="OO6" s="55">
        <v>405</v>
      </c>
      <c r="OP6" s="55">
        <v>406</v>
      </c>
      <c r="OQ6" s="55">
        <v>407</v>
      </c>
      <c r="OR6" s="55">
        <v>408</v>
      </c>
      <c r="OS6" s="55">
        <v>409</v>
      </c>
      <c r="OT6" s="55">
        <v>410</v>
      </c>
      <c r="OU6" s="55">
        <v>411</v>
      </c>
      <c r="OV6" s="55">
        <v>412</v>
      </c>
      <c r="OW6" s="55">
        <v>413</v>
      </c>
      <c r="OX6" s="55">
        <v>414</v>
      </c>
      <c r="OY6" s="55">
        <v>415</v>
      </c>
      <c r="OZ6" s="55">
        <v>416</v>
      </c>
      <c r="PA6" s="55">
        <v>417</v>
      </c>
      <c r="PB6" s="55">
        <v>418</v>
      </c>
      <c r="PC6" s="55">
        <v>419</v>
      </c>
      <c r="PD6" s="55">
        <v>420</v>
      </c>
      <c r="PE6" s="55">
        <v>421</v>
      </c>
      <c r="PF6" s="55">
        <v>422</v>
      </c>
      <c r="PG6" s="55">
        <v>423</v>
      </c>
      <c r="PH6" s="55">
        <v>424</v>
      </c>
      <c r="PI6" s="55">
        <v>425</v>
      </c>
      <c r="PJ6" s="55">
        <v>426</v>
      </c>
      <c r="PK6" s="55">
        <v>427</v>
      </c>
      <c r="PL6" s="55">
        <v>428</v>
      </c>
      <c r="PM6" s="55">
        <v>429</v>
      </c>
      <c r="PN6" s="55">
        <v>430</v>
      </c>
      <c r="PO6" s="55">
        <v>431</v>
      </c>
      <c r="PP6" s="55">
        <v>432</v>
      </c>
      <c r="PQ6" s="55">
        <v>433</v>
      </c>
      <c r="PR6" s="55">
        <v>434</v>
      </c>
      <c r="PS6" s="55">
        <v>435</v>
      </c>
      <c r="PT6" s="55">
        <v>436</v>
      </c>
      <c r="PU6" s="55">
        <v>437</v>
      </c>
      <c r="PV6" s="55">
        <v>438</v>
      </c>
      <c r="PW6" s="55">
        <v>439</v>
      </c>
      <c r="PX6" s="55">
        <v>440</v>
      </c>
      <c r="PY6" s="55">
        <v>441</v>
      </c>
      <c r="PZ6" s="55">
        <v>442</v>
      </c>
      <c r="QA6" s="55">
        <v>443</v>
      </c>
      <c r="QB6" s="55">
        <v>444</v>
      </c>
      <c r="QC6" s="55">
        <v>445</v>
      </c>
      <c r="QD6" s="55">
        <v>446</v>
      </c>
      <c r="QE6" s="55">
        <v>447</v>
      </c>
      <c r="QF6" s="55">
        <v>448</v>
      </c>
      <c r="QG6" s="55">
        <v>449</v>
      </c>
      <c r="QH6" s="55">
        <v>450</v>
      </c>
      <c r="QI6" s="55">
        <v>451</v>
      </c>
      <c r="QJ6" s="55">
        <v>452</v>
      </c>
      <c r="QK6" s="55">
        <v>453</v>
      </c>
      <c r="QL6" s="55">
        <v>454</v>
      </c>
      <c r="QM6" s="55">
        <v>455</v>
      </c>
      <c r="QN6" s="55">
        <v>456</v>
      </c>
      <c r="QO6" s="55">
        <v>457</v>
      </c>
      <c r="QP6" s="55">
        <v>458</v>
      </c>
      <c r="QQ6" s="55">
        <v>459</v>
      </c>
      <c r="QR6" s="55">
        <v>460</v>
      </c>
      <c r="QS6" s="55">
        <v>461</v>
      </c>
      <c r="QT6" s="55">
        <v>462</v>
      </c>
      <c r="QU6" s="55">
        <v>463</v>
      </c>
      <c r="QV6" s="55">
        <v>464</v>
      </c>
      <c r="QW6" s="55">
        <v>465</v>
      </c>
      <c r="QX6" s="55">
        <v>466</v>
      </c>
      <c r="QY6" s="55">
        <v>467</v>
      </c>
      <c r="QZ6" s="55">
        <v>468</v>
      </c>
      <c r="RA6" s="55">
        <v>469</v>
      </c>
      <c r="RB6" s="55">
        <v>470</v>
      </c>
      <c r="RC6" s="55">
        <v>471</v>
      </c>
      <c r="RD6" s="55">
        <v>472</v>
      </c>
      <c r="RE6" s="55">
        <v>473</v>
      </c>
      <c r="RF6" s="55">
        <v>474</v>
      </c>
      <c r="RG6" s="55">
        <v>475</v>
      </c>
      <c r="RH6" s="55">
        <v>476</v>
      </c>
      <c r="RI6" s="55">
        <v>477</v>
      </c>
      <c r="RJ6" s="55">
        <v>478</v>
      </c>
      <c r="RK6" s="55">
        <v>479</v>
      </c>
      <c r="RL6" s="55">
        <v>480</v>
      </c>
      <c r="RM6" s="55">
        <v>481</v>
      </c>
      <c r="RN6" s="55">
        <v>482</v>
      </c>
      <c r="RO6" s="55">
        <v>483</v>
      </c>
      <c r="RP6" s="55">
        <v>484</v>
      </c>
      <c r="RQ6" s="55">
        <v>485</v>
      </c>
      <c r="RR6" s="55">
        <v>486</v>
      </c>
      <c r="RS6" s="55">
        <v>487</v>
      </c>
      <c r="RT6" s="55">
        <v>488</v>
      </c>
      <c r="RU6" s="55">
        <v>489</v>
      </c>
      <c r="RV6" s="55">
        <v>490</v>
      </c>
      <c r="RW6" s="55">
        <v>491</v>
      </c>
      <c r="RX6" s="55">
        <v>492</v>
      </c>
      <c r="RY6" s="55">
        <v>493</v>
      </c>
      <c r="RZ6" s="55">
        <v>494</v>
      </c>
      <c r="SA6" s="55">
        <v>495</v>
      </c>
      <c r="SB6" s="55">
        <v>496</v>
      </c>
      <c r="SC6" s="55">
        <v>497</v>
      </c>
      <c r="SD6" s="55">
        <v>498</v>
      </c>
      <c r="SE6" s="55">
        <v>499</v>
      </c>
      <c r="SF6" s="55">
        <v>500</v>
      </c>
      <c r="SG6" s="55">
        <v>501</v>
      </c>
      <c r="SH6" s="55">
        <v>502</v>
      </c>
      <c r="SI6" s="55">
        <v>503</v>
      </c>
      <c r="SJ6" s="55">
        <v>504</v>
      </c>
      <c r="SK6" s="55">
        <v>505</v>
      </c>
      <c r="SL6" s="55">
        <v>506</v>
      </c>
      <c r="SM6" s="55">
        <v>507</v>
      </c>
      <c r="SN6" s="55">
        <v>508</v>
      </c>
      <c r="SO6" s="55">
        <v>509</v>
      </c>
      <c r="SP6" s="55">
        <v>510</v>
      </c>
      <c r="SQ6" s="55">
        <v>511</v>
      </c>
      <c r="SR6" s="55">
        <v>512</v>
      </c>
      <c r="SS6" s="55">
        <v>513</v>
      </c>
      <c r="ST6" s="55">
        <v>514</v>
      </c>
      <c r="SU6" s="55">
        <v>515</v>
      </c>
      <c r="SV6" s="55">
        <v>516</v>
      </c>
      <c r="SW6" s="55">
        <v>517</v>
      </c>
      <c r="SX6" s="55">
        <v>518</v>
      </c>
      <c r="SY6" s="55">
        <v>519</v>
      </c>
      <c r="SZ6" s="55">
        <v>520</v>
      </c>
      <c r="TA6" s="55">
        <v>521</v>
      </c>
      <c r="TB6" s="55">
        <v>522</v>
      </c>
      <c r="TC6" s="55">
        <v>523</v>
      </c>
      <c r="TD6" s="55">
        <v>524</v>
      </c>
      <c r="TE6" s="55">
        <v>525</v>
      </c>
      <c r="TF6" s="55">
        <v>526</v>
      </c>
      <c r="TG6" s="55">
        <v>527</v>
      </c>
      <c r="TH6" s="55">
        <v>528</v>
      </c>
      <c r="TI6" s="55">
        <v>529</v>
      </c>
      <c r="TJ6" s="55">
        <v>530</v>
      </c>
      <c r="TK6" s="55">
        <v>531</v>
      </c>
      <c r="TL6" s="55">
        <v>532</v>
      </c>
      <c r="TM6" s="55">
        <v>533</v>
      </c>
      <c r="TN6" s="55">
        <v>534</v>
      </c>
      <c r="TO6" s="55">
        <v>535</v>
      </c>
      <c r="TP6" s="55">
        <v>536</v>
      </c>
      <c r="TQ6" s="55">
        <v>537</v>
      </c>
      <c r="TR6" s="55">
        <v>538</v>
      </c>
      <c r="TS6" s="55">
        <v>539</v>
      </c>
      <c r="TT6" s="55">
        <v>540</v>
      </c>
      <c r="TU6" s="55">
        <v>541</v>
      </c>
      <c r="TV6" s="55">
        <v>542</v>
      </c>
      <c r="TW6" s="55">
        <v>543</v>
      </c>
      <c r="TX6" s="55">
        <v>544</v>
      </c>
      <c r="TY6" s="55">
        <v>545</v>
      </c>
      <c r="TZ6" s="55">
        <v>546</v>
      </c>
      <c r="UA6" s="55">
        <v>547</v>
      </c>
      <c r="UB6" s="55">
        <v>548</v>
      </c>
      <c r="UC6" s="55">
        <v>549</v>
      </c>
      <c r="UD6" s="55">
        <v>550</v>
      </c>
      <c r="UE6" s="55">
        <v>551</v>
      </c>
      <c r="UF6" s="55">
        <v>552</v>
      </c>
      <c r="UG6" s="55">
        <v>553</v>
      </c>
      <c r="UH6" s="55">
        <v>554</v>
      </c>
      <c r="UI6" s="55">
        <v>555</v>
      </c>
      <c r="UJ6" s="55">
        <v>556</v>
      </c>
      <c r="UK6" s="55">
        <v>557</v>
      </c>
      <c r="UL6" s="55">
        <v>558</v>
      </c>
      <c r="UM6" s="55">
        <v>559</v>
      </c>
      <c r="UN6" s="55">
        <v>560</v>
      </c>
      <c r="UO6" s="55">
        <v>561</v>
      </c>
      <c r="UP6" s="55">
        <v>562</v>
      </c>
      <c r="UQ6" s="55">
        <v>563</v>
      </c>
      <c r="UR6" s="55">
        <v>564</v>
      </c>
      <c r="US6" s="55">
        <v>565</v>
      </c>
      <c r="UT6" s="55">
        <v>566</v>
      </c>
      <c r="UU6" s="55">
        <v>567</v>
      </c>
      <c r="UV6" s="55">
        <v>568</v>
      </c>
      <c r="UW6" s="55">
        <v>569</v>
      </c>
      <c r="UX6" s="55">
        <v>570</v>
      </c>
      <c r="UY6" s="55">
        <v>571</v>
      </c>
      <c r="UZ6" s="55">
        <v>572</v>
      </c>
      <c r="VA6" s="55">
        <v>573</v>
      </c>
      <c r="VB6" s="55">
        <v>574</v>
      </c>
      <c r="VC6" s="55">
        <v>575</v>
      </c>
      <c r="VD6" s="55">
        <v>576</v>
      </c>
      <c r="VE6" s="55">
        <v>577</v>
      </c>
      <c r="VF6" s="55">
        <v>578</v>
      </c>
      <c r="VG6" s="55">
        <v>579</v>
      </c>
      <c r="VH6" s="55">
        <v>580</v>
      </c>
      <c r="VI6" s="55">
        <v>581</v>
      </c>
      <c r="VJ6" s="55">
        <v>582</v>
      </c>
      <c r="VK6" s="55">
        <v>583</v>
      </c>
      <c r="VL6" s="55">
        <v>584</v>
      </c>
      <c r="VM6" s="55">
        <v>585</v>
      </c>
      <c r="VN6" s="55">
        <v>586</v>
      </c>
      <c r="VO6" s="55">
        <v>587</v>
      </c>
      <c r="VP6" s="55">
        <v>588</v>
      </c>
      <c r="VQ6" s="55">
        <v>589</v>
      </c>
      <c r="VR6" s="55">
        <v>590</v>
      </c>
      <c r="VS6" s="55">
        <v>591</v>
      </c>
      <c r="VT6" s="55">
        <v>592</v>
      </c>
      <c r="VU6" s="55">
        <v>593</v>
      </c>
      <c r="VV6" s="55">
        <v>594</v>
      </c>
      <c r="VW6" s="55">
        <v>595</v>
      </c>
      <c r="VX6" s="55">
        <v>596</v>
      </c>
      <c r="VY6" s="55">
        <v>597</v>
      </c>
      <c r="VZ6" s="55">
        <v>598</v>
      </c>
      <c r="WA6" s="55">
        <v>599</v>
      </c>
      <c r="WB6" s="55">
        <v>600</v>
      </c>
      <c r="WC6" s="55">
        <v>601</v>
      </c>
      <c r="WD6" s="55">
        <v>602</v>
      </c>
      <c r="WE6" s="55">
        <v>603</v>
      </c>
      <c r="WF6" s="55">
        <v>604</v>
      </c>
      <c r="WG6" s="55">
        <v>605</v>
      </c>
      <c r="WH6" s="55">
        <v>606</v>
      </c>
      <c r="WI6" s="55">
        <v>607</v>
      </c>
      <c r="WJ6" s="55">
        <v>608</v>
      </c>
      <c r="WK6" s="55">
        <v>609</v>
      </c>
      <c r="WL6" s="55">
        <v>610</v>
      </c>
      <c r="WM6" s="55">
        <v>611</v>
      </c>
      <c r="WN6" s="55">
        <v>612</v>
      </c>
      <c r="WO6" s="55">
        <v>613</v>
      </c>
      <c r="WP6" s="55">
        <v>614</v>
      </c>
      <c r="WQ6" s="55">
        <v>615</v>
      </c>
      <c r="WR6" s="55">
        <v>616</v>
      </c>
      <c r="WS6" s="55">
        <v>617</v>
      </c>
      <c r="WT6" s="55">
        <v>618</v>
      </c>
      <c r="WU6" s="55">
        <v>619</v>
      </c>
      <c r="WV6" s="55">
        <v>620</v>
      </c>
      <c r="WW6" s="55">
        <v>621</v>
      </c>
      <c r="WX6" s="55">
        <v>622</v>
      </c>
      <c r="WY6" s="55">
        <v>623</v>
      </c>
      <c r="WZ6" s="55">
        <v>624</v>
      </c>
      <c r="XA6" s="55">
        <v>625</v>
      </c>
      <c r="XB6" s="55">
        <v>626</v>
      </c>
      <c r="XC6" s="55">
        <v>627</v>
      </c>
      <c r="XD6" s="55">
        <v>628</v>
      </c>
      <c r="XE6" s="55">
        <v>629</v>
      </c>
      <c r="XF6" s="55">
        <v>630</v>
      </c>
      <c r="XG6" s="55">
        <v>631</v>
      </c>
      <c r="XH6" s="55">
        <v>632</v>
      </c>
      <c r="XI6" s="55">
        <v>633</v>
      </c>
      <c r="XJ6" s="55">
        <v>634</v>
      </c>
      <c r="XK6" s="55">
        <v>635</v>
      </c>
      <c r="XL6" s="55">
        <v>636</v>
      </c>
      <c r="XM6" s="55">
        <v>637</v>
      </c>
      <c r="XN6" s="55">
        <v>638</v>
      </c>
      <c r="XO6" s="55">
        <v>639</v>
      </c>
      <c r="XP6" s="55">
        <v>640</v>
      </c>
      <c r="XQ6" s="55">
        <v>641</v>
      </c>
      <c r="XR6" s="55">
        <v>642</v>
      </c>
      <c r="XS6" s="55">
        <v>643</v>
      </c>
      <c r="XT6" s="55">
        <v>644</v>
      </c>
      <c r="XU6" s="55">
        <v>645</v>
      </c>
      <c r="XV6" s="55">
        <v>646</v>
      </c>
      <c r="XW6" s="55">
        <v>647</v>
      </c>
      <c r="XX6" s="55">
        <v>648</v>
      </c>
      <c r="XY6" s="55">
        <v>649</v>
      </c>
      <c r="XZ6" s="55">
        <v>650</v>
      </c>
      <c r="YA6" s="55">
        <v>651</v>
      </c>
      <c r="YB6" s="55">
        <v>652</v>
      </c>
      <c r="YC6" s="55">
        <v>653</v>
      </c>
      <c r="YD6" s="55">
        <v>654</v>
      </c>
      <c r="YE6" s="55">
        <v>655</v>
      </c>
      <c r="YF6" s="55">
        <v>656</v>
      </c>
      <c r="YG6" s="55">
        <v>657</v>
      </c>
      <c r="YH6" s="55">
        <v>658</v>
      </c>
      <c r="YI6" s="55">
        <v>659</v>
      </c>
      <c r="YJ6" s="55">
        <v>660</v>
      </c>
      <c r="YK6" s="55">
        <v>661</v>
      </c>
      <c r="YL6" s="55">
        <v>662</v>
      </c>
      <c r="YM6" s="55">
        <v>663</v>
      </c>
      <c r="YN6" s="55">
        <v>664</v>
      </c>
      <c r="YO6" s="55">
        <v>665</v>
      </c>
      <c r="YP6" s="55">
        <v>666</v>
      </c>
      <c r="YQ6" s="55">
        <v>667</v>
      </c>
      <c r="YR6" s="55">
        <v>668</v>
      </c>
      <c r="YS6" s="55">
        <v>669</v>
      </c>
      <c r="YT6" s="55">
        <v>670</v>
      </c>
      <c r="YU6" s="55">
        <v>671</v>
      </c>
      <c r="YV6" s="55">
        <v>672</v>
      </c>
      <c r="YW6" s="55">
        <v>673</v>
      </c>
      <c r="YX6" s="55">
        <v>674</v>
      </c>
      <c r="YY6" s="55">
        <v>675</v>
      </c>
      <c r="YZ6" s="55">
        <v>676</v>
      </c>
      <c r="ZA6" s="55">
        <v>677</v>
      </c>
      <c r="ZB6" s="55">
        <v>678</v>
      </c>
      <c r="ZC6" s="55">
        <v>679</v>
      </c>
      <c r="ZD6" s="55">
        <v>680</v>
      </c>
      <c r="ZE6" s="55">
        <v>681</v>
      </c>
      <c r="ZF6" s="55">
        <v>682</v>
      </c>
      <c r="ZG6" s="55">
        <v>683</v>
      </c>
      <c r="ZH6" s="55">
        <v>684</v>
      </c>
      <c r="ZI6" s="55">
        <v>685</v>
      </c>
      <c r="ZJ6" s="55">
        <v>686</v>
      </c>
      <c r="ZK6" s="55">
        <v>687</v>
      </c>
      <c r="ZL6" s="55">
        <v>688</v>
      </c>
      <c r="ZM6" s="55">
        <v>689</v>
      </c>
      <c r="ZN6" s="55">
        <v>690</v>
      </c>
      <c r="ZO6" s="55">
        <v>691</v>
      </c>
      <c r="ZP6" s="55">
        <v>692</v>
      </c>
      <c r="ZQ6" s="55">
        <v>693</v>
      </c>
      <c r="ZR6" s="55">
        <v>694</v>
      </c>
      <c r="ZS6" s="55">
        <v>695</v>
      </c>
      <c r="ZT6" s="55">
        <v>696</v>
      </c>
      <c r="ZU6" s="55">
        <v>697</v>
      </c>
      <c r="ZV6" s="55">
        <v>698</v>
      </c>
      <c r="ZW6" s="55">
        <v>699</v>
      </c>
      <c r="ZX6" s="55">
        <v>700</v>
      </c>
      <c r="ZY6" s="55">
        <v>701</v>
      </c>
      <c r="ZZ6" s="55">
        <v>702</v>
      </c>
      <c r="AAA6" s="55">
        <v>703</v>
      </c>
      <c r="AAB6" s="55">
        <v>704</v>
      </c>
      <c r="AAC6" s="55">
        <v>705</v>
      </c>
      <c r="AAD6" s="55">
        <v>706</v>
      </c>
      <c r="AAE6" s="55">
        <v>707</v>
      </c>
      <c r="AAF6" s="55">
        <v>708</v>
      </c>
      <c r="AAG6" s="55">
        <v>709</v>
      </c>
      <c r="AAH6" s="55">
        <v>710</v>
      </c>
      <c r="AAI6" s="55">
        <v>711</v>
      </c>
      <c r="AAJ6" s="55">
        <v>712</v>
      </c>
      <c r="AAK6" s="55">
        <v>713</v>
      </c>
      <c r="AAL6" s="55">
        <v>714</v>
      </c>
      <c r="AAM6" s="55">
        <v>715</v>
      </c>
      <c r="AAN6" s="55">
        <v>716</v>
      </c>
      <c r="AAO6" s="55">
        <v>717</v>
      </c>
      <c r="AAP6" s="55">
        <v>718</v>
      </c>
      <c r="AAQ6" s="55">
        <v>719</v>
      </c>
      <c r="AAR6" s="55">
        <v>720</v>
      </c>
      <c r="AAS6" s="55">
        <v>721</v>
      </c>
      <c r="AAT6" s="55">
        <v>722</v>
      </c>
      <c r="AAU6" s="55">
        <v>723</v>
      </c>
      <c r="AAV6" s="55">
        <v>724</v>
      </c>
      <c r="AAW6" s="55">
        <v>725</v>
      </c>
      <c r="AAX6" s="55">
        <v>726</v>
      </c>
      <c r="AAY6" s="55">
        <v>727</v>
      </c>
      <c r="AAZ6" s="55">
        <v>728</v>
      </c>
      <c r="ABA6" s="55">
        <v>729</v>
      </c>
      <c r="ABB6" s="55">
        <v>730</v>
      </c>
      <c r="ABC6" s="55">
        <v>731</v>
      </c>
      <c r="ABD6" s="55">
        <v>732</v>
      </c>
      <c r="ABE6" s="55">
        <v>733</v>
      </c>
      <c r="ABF6" s="55">
        <v>734</v>
      </c>
      <c r="ABG6" s="55">
        <v>735</v>
      </c>
      <c r="ABH6" s="55">
        <v>736</v>
      </c>
      <c r="ABI6" s="55">
        <v>737</v>
      </c>
      <c r="ABJ6" s="55">
        <v>738</v>
      </c>
      <c r="ABK6" s="55">
        <v>739</v>
      </c>
      <c r="ABL6" s="55">
        <v>740</v>
      </c>
      <c r="ABM6" s="55">
        <v>741</v>
      </c>
      <c r="ABN6" s="55">
        <v>742</v>
      </c>
      <c r="ABO6" s="55">
        <v>743</v>
      </c>
      <c r="ABP6" s="55">
        <v>744</v>
      </c>
      <c r="ABQ6" s="55">
        <v>745</v>
      </c>
      <c r="ABR6" s="55">
        <v>746</v>
      </c>
      <c r="ABS6" s="55">
        <v>747</v>
      </c>
      <c r="ABT6" s="55">
        <v>748</v>
      </c>
      <c r="ABU6" s="55">
        <v>749</v>
      </c>
      <c r="ABV6" s="55">
        <v>750</v>
      </c>
      <c r="ABW6" s="55">
        <v>751</v>
      </c>
      <c r="ABX6" s="55">
        <v>752</v>
      </c>
      <c r="ABY6" s="55">
        <v>753</v>
      </c>
      <c r="ABZ6" s="55">
        <v>754</v>
      </c>
      <c r="ACA6" s="55">
        <v>755</v>
      </c>
      <c r="ACB6" s="55">
        <v>756</v>
      </c>
      <c r="ACC6" s="55">
        <v>757</v>
      </c>
      <c r="ACD6" s="55">
        <v>758</v>
      </c>
      <c r="ACE6" s="55">
        <v>759</v>
      </c>
      <c r="ACF6" s="55">
        <v>760</v>
      </c>
      <c r="ACG6" s="55">
        <v>761</v>
      </c>
      <c r="ACH6" s="55">
        <v>762</v>
      </c>
      <c r="ACI6" s="55">
        <v>763</v>
      </c>
      <c r="ACJ6" s="55">
        <v>764</v>
      </c>
      <c r="ACK6" s="55">
        <v>765</v>
      </c>
      <c r="ACL6" s="55">
        <v>766</v>
      </c>
      <c r="ACM6" s="55">
        <v>767</v>
      </c>
      <c r="ACN6" s="55">
        <v>768</v>
      </c>
      <c r="ACO6" s="55">
        <v>769</v>
      </c>
      <c r="ACP6" s="55">
        <v>770</v>
      </c>
      <c r="ACQ6" s="55">
        <v>771</v>
      </c>
      <c r="ACR6" s="55">
        <v>772</v>
      </c>
      <c r="ACS6" s="55">
        <v>773</v>
      </c>
      <c r="ACT6" s="55">
        <v>774</v>
      </c>
      <c r="ACU6" s="55">
        <v>775</v>
      </c>
      <c r="ACV6" s="55">
        <v>776</v>
      </c>
      <c r="ACW6" s="55">
        <v>777</v>
      </c>
      <c r="ACX6" s="55">
        <v>778</v>
      </c>
      <c r="ACY6" s="55">
        <v>779</v>
      </c>
      <c r="ACZ6" s="55">
        <v>780</v>
      </c>
      <c r="ADA6" s="55">
        <v>781</v>
      </c>
      <c r="ADB6" s="55">
        <v>782</v>
      </c>
      <c r="ADC6" s="55">
        <v>783</v>
      </c>
      <c r="ADD6" s="55">
        <v>784</v>
      </c>
      <c r="ADE6" s="55">
        <v>785</v>
      </c>
      <c r="ADF6" s="55">
        <v>786</v>
      </c>
      <c r="ADG6" s="55">
        <v>787</v>
      </c>
      <c r="ADH6" s="55">
        <v>788</v>
      </c>
      <c r="ADI6" s="55">
        <v>789</v>
      </c>
      <c r="ADJ6" s="55">
        <v>790</v>
      </c>
      <c r="ADK6" s="55">
        <v>791</v>
      </c>
      <c r="ADL6" s="55">
        <v>792</v>
      </c>
      <c r="ADM6" s="55">
        <v>793</v>
      </c>
      <c r="ADN6" s="55">
        <v>794</v>
      </c>
      <c r="ADO6" s="55">
        <v>795</v>
      </c>
      <c r="ADP6" s="55">
        <v>796</v>
      </c>
      <c r="ADQ6" s="55">
        <v>797</v>
      </c>
      <c r="ADR6" s="55">
        <v>798</v>
      </c>
      <c r="ADS6" s="55">
        <v>799</v>
      </c>
      <c r="ADT6" s="55">
        <v>800</v>
      </c>
      <c r="ADU6" s="55">
        <v>801</v>
      </c>
      <c r="ADV6" s="55">
        <v>802</v>
      </c>
      <c r="ADW6" s="55">
        <v>803</v>
      </c>
      <c r="ADX6" s="55">
        <v>804</v>
      </c>
      <c r="ADY6" s="55">
        <v>805</v>
      </c>
      <c r="ADZ6" s="55">
        <v>806</v>
      </c>
      <c r="AEA6" s="55">
        <v>807</v>
      </c>
      <c r="AEB6" s="55">
        <v>808</v>
      </c>
      <c r="AEC6" s="55">
        <v>809</v>
      </c>
      <c r="AED6" s="55">
        <v>810</v>
      </c>
      <c r="AEE6" s="55">
        <v>811</v>
      </c>
      <c r="AEF6" s="55">
        <v>812</v>
      </c>
      <c r="AEG6" s="55">
        <v>813</v>
      </c>
      <c r="AEH6" s="55">
        <v>814</v>
      </c>
      <c r="AEI6" s="55">
        <v>815</v>
      </c>
      <c r="AEJ6" s="55">
        <v>816</v>
      </c>
      <c r="AEK6" s="55">
        <v>817</v>
      </c>
      <c r="AEL6" s="55">
        <v>818</v>
      </c>
      <c r="AEM6" s="55">
        <v>819</v>
      </c>
      <c r="AEN6" s="55">
        <v>820</v>
      </c>
      <c r="AEO6" s="55">
        <v>821</v>
      </c>
      <c r="AEP6" s="55">
        <v>822</v>
      </c>
      <c r="AEQ6" s="55">
        <v>823</v>
      </c>
      <c r="AER6" s="55">
        <v>824</v>
      </c>
      <c r="AES6" s="55">
        <v>825</v>
      </c>
      <c r="AET6" s="55">
        <v>826</v>
      </c>
      <c r="AEU6" s="55">
        <v>827</v>
      </c>
      <c r="AEV6" s="55">
        <v>828</v>
      </c>
      <c r="AEW6" s="55">
        <v>829</v>
      </c>
      <c r="AEX6" s="55">
        <v>830</v>
      </c>
      <c r="AEY6" s="55">
        <v>831</v>
      </c>
      <c r="AEZ6" s="55">
        <v>832</v>
      </c>
      <c r="AFA6" s="55">
        <v>833</v>
      </c>
      <c r="AFB6" s="55">
        <v>834</v>
      </c>
      <c r="AFC6" s="55">
        <v>835</v>
      </c>
      <c r="AFD6" s="55">
        <v>836</v>
      </c>
      <c r="AFE6" s="55">
        <v>837</v>
      </c>
      <c r="AFF6" s="55">
        <v>838</v>
      </c>
      <c r="AFG6" s="55">
        <v>839</v>
      </c>
      <c r="AFH6" s="55">
        <v>840</v>
      </c>
      <c r="AFI6" s="55">
        <v>841</v>
      </c>
      <c r="AFJ6" s="55">
        <v>842</v>
      </c>
      <c r="AFK6" s="55">
        <v>843</v>
      </c>
      <c r="AFL6" s="55">
        <v>844</v>
      </c>
      <c r="AFM6" s="55">
        <v>845</v>
      </c>
      <c r="AFN6" s="55">
        <v>846</v>
      </c>
      <c r="AFO6" s="55">
        <v>847</v>
      </c>
      <c r="AFP6" s="55">
        <v>848</v>
      </c>
      <c r="AFQ6" s="55">
        <v>849</v>
      </c>
      <c r="AFR6" s="55">
        <v>850</v>
      </c>
      <c r="AFS6" s="55">
        <v>851</v>
      </c>
      <c r="AFT6" s="55">
        <v>852</v>
      </c>
      <c r="AFU6" s="55">
        <v>853</v>
      </c>
      <c r="AFV6" s="55">
        <v>854</v>
      </c>
      <c r="AFW6" s="55">
        <v>855</v>
      </c>
      <c r="AFX6" s="55">
        <v>856</v>
      </c>
      <c r="AFY6" s="55">
        <v>857</v>
      </c>
      <c r="AFZ6" s="55">
        <v>858</v>
      </c>
      <c r="AGA6" s="55">
        <v>859</v>
      </c>
      <c r="AGB6" s="55">
        <v>860</v>
      </c>
      <c r="AGC6" s="55">
        <v>861</v>
      </c>
      <c r="AGD6" s="55">
        <v>862</v>
      </c>
      <c r="AGE6" s="55">
        <v>863</v>
      </c>
      <c r="AGF6" s="55">
        <v>864</v>
      </c>
      <c r="AGG6" s="55">
        <v>865</v>
      </c>
      <c r="AGH6" s="55">
        <v>866</v>
      </c>
      <c r="AGI6" s="55">
        <v>867</v>
      </c>
      <c r="AGJ6" s="55">
        <v>868</v>
      </c>
      <c r="AGK6" s="55">
        <v>869</v>
      </c>
      <c r="AGL6" s="55">
        <v>870</v>
      </c>
      <c r="AGM6" s="55">
        <v>871</v>
      </c>
      <c r="AGN6" s="55">
        <v>872</v>
      </c>
      <c r="AGO6" s="55">
        <v>873</v>
      </c>
      <c r="AGP6" s="55">
        <v>874</v>
      </c>
      <c r="AGQ6" s="55">
        <v>875</v>
      </c>
      <c r="AGR6" s="55">
        <v>876</v>
      </c>
      <c r="AGS6" s="55">
        <v>877</v>
      </c>
      <c r="AGT6" s="55">
        <v>878</v>
      </c>
      <c r="AGU6" s="55">
        <v>879</v>
      </c>
      <c r="AGV6" s="55">
        <v>880</v>
      </c>
      <c r="AGW6" s="55">
        <v>881</v>
      </c>
      <c r="AGX6" s="55">
        <v>882</v>
      </c>
      <c r="AGY6" s="55">
        <v>883</v>
      </c>
      <c r="AGZ6" s="55">
        <v>884</v>
      </c>
      <c r="AHA6" s="55">
        <v>885</v>
      </c>
      <c r="AHB6" s="55">
        <v>886</v>
      </c>
      <c r="AHC6" s="55">
        <v>887</v>
      </c>
      <c r="AHD6" s="55">
        <v>888</v>
      </c>
      <c r="AHE6" s="55">
        <v>889</v>
      </c>
      <c r="AHF6" s="55">
        <v>890</v>
      </c>
      <c r="AHG6" s="55">
        <v>891</v>
      </c>
      <c r="AHH6" s="55">
        <v>892</v>
      </c>
      <c r="AHI6" s="55">
        <v>893</v>
      </c>
      <c r="AHJ6" s="55">
        <v>894</v>
      </c>
      <c r="AHK6" s="55">
        <v>895</v>
      </c>
      <c r="AHL6" s="55">
        <v>896</v>
      </c>
      <c r="AHM6" s="55">
        <v>897</v>
      </c>
      <c r="AHN6" s="55">
        <v>898</v>
      </c>
      <c r="AHO6" s="55">
        <v>899</v>
      </c>
      <c r="AHP6" s="55">
        <v>900</v>
      </c>
      <c r="AHQ6" s="55">
        <v>901</v>
      </c>
      <c r="AHR6" s="55">
        <v>902</v>
      </c>
      <c r="AHS6" s="55">
        <v>903</v>
      </c>
      <c r="AHT6" s="55">
        <v>904</v>
      </c>
      <c r="AHU6" s="55">
        <v>905</v>
      </c>
      <c r="AHV6" s="55">
        <v>906</v>
      </c>
      <c r="AHW6" s="55">
        <v>907</v>
      </c>
      <c r="AHX6" s="55">
        <v>908</v>
      </c>
      <c r="AHY6" s="55">
        <v>909</v>
      </c>
      <c r="AHZ6" s="55">
        <v>910</v>
      </c>
      <c r="AIA6" s="55">
        <v>911</v>
      </c>
      <c r="AIB6" s="55">
        <v>912</v>
      </c>
      <c r="AIC6" s="55">
        <v>913</v>
      </c>
      <c r="AID6" s="55">
        <v>914</v>
      </c>
      <c r="AIE6" s="55">
        <v>915</v>
      </c>
      <c r="AIF6" s="55">
        <v>916</v>
      </c>
      <c r="AIG6" s="55">
        <v>917</v>
      </c>
      <c r="AIH6" s="55">
        <v>918</v>
      </c>
      <c r="AII6" s="55">
        <v>919</v>
      </c>
      <c r="AIJ6" s="55">
        <v>920</v>
      </c>
      <c r="AIK6" s="55">
        <v>921</v>
      </c>
      <c r="AIL6" s="55">
        <v>922</v>
      </c>
      <c r="AIM6" s="55">
        <v>923</v>
      </c>
      <c r="AIN6" s="55">
        <v>924</v>
      </c>
      <c r="AIO6" s="55">
        <v>925</v>
      </c>
      <c r="AIP6" s="55">
        <v>926</v>
      </c>
      <c r="AIQ6" s="55">
        <v>927</v>
      </c>
      <c r="AIR6" s="55">
        <v>928</v>
      </c>
      <c r="AIS6" s="55">
        <v>929</v>
      </c>
      <c r="AIT6" s="55">
        <v>930</v>
      </c>
      <c r="AIU6" s="55">
        <v>931</v>
      </c>
      <c r="AIV6" s="55">
        <v>932</v>
      </c>
      <c r="AIW6" s="55">
        <v>933</v>
      </c>
      <c r="AIX6" s="55">
        <v>934</v>
      </c>
      <c r="AIY6" s="55">
        <v>935</v>
      </c>
      <c r="AIZ6" s="55">
        <v>936</v>
      </c>
      <c r="AJA6" s="55">
        <v>937</v>
      </c>
      <c r="AJB6" s="55">
        <v>938</v>
      </c>
      <c r="AJC6" s="55">
        <v>939</v>
      </c>
      <c r="AJD6" s="55">
        <v>940</v>
      </c>
      <c r="AJE6" s="55">
        <v>941</v>
      </c>
      <c r="AJF6" s="55">
        <v>942</v>
      </c>
      <c r="AJG6" s="55">
        <v>943</v>
      </c>
      <c r="AJH6" s="55">
        <v>944</v>
      </c>
      <c r="AJI6" s="55">
        <v>945</v>
      </c>
      <c r="AJJ6" s="55">
        <v>946</v>
      </c>
      <c r="AJK6" s="55">
        <v>947</v>
      </c>
      <c r="AJL6" s="55">
        <v>948</v>
      </c>
      <c r="AJM6" s="55">
        <v>949</v>
      </c>
      <c r="AJN6" s="55">
        <v>950</v>
      </c>
      <c r="AJO6" s="55">
        <v>951</v>
      </c>
      <c r="AJP6" s="55">
        <v>952</v>
      </c>
      <c r="AJQ6" s="55">
        <v>953</v>
      </c>
      <c r="AJR6" s="55">
        <v>954</v>
      </c>
      <c r="AJS6" s="55">
        <v>955</v>
      </c>
      <c r="AJT6" s="55">
        <v>956</v>
      </c>
      <c r="AJU6" s="55">
        <v>957</v>
      </c>
      <c r="AJV6" s="55">
        <v>958</v>
      </c>
      <c r="AJW6" s="55">
        <v>959</v>
      </c>
      <c r="AJX6" s="55">
        <v>960</v>
      </c>
      <c r="AJY6" s="55">
        <v>961</v>
      </c>
      <c r="AJZ6" s="55">
        <v>962</v>
      </c>
      <c r="AKA6" s="55">
        <v>963</v>
      </c>
      <c r="AKB6" s="55">
        <v>964</v>
      </c>
      <c r="AKC6" s="55">
        <v>965</v>
      </c>
      <c r="AKD6" s="55">
        <v>966</v>
      </c>
      <c r="AKE6" s="55">
        <v>967</v>
      </c>
      <c r="AKF6" s="55">
        <v>968</v>
      </c>
      <c r="AKG6" s="55">
        <v>969</v>
      </c>
      <c r="AKH6" s="55">
        <v>970</v>
      </c>
      <c r="AKI6" s="55">
        <v>971</v>
      </c>
      <c r="AKJ6" s="55">
        <v>972</v>
      </c>
      <c r="AKK6" s="55">
        <v>973</v>
      </c>
      <c r="AKL6" s="55">
        <v>974</v>
      </c>
      <c r="AKM6" s="55">
        <v>975</v>
      </c>
      <c r="AKN6" s="55">
        <v>976</v>
      </c>
      <c r="AKO6" s="55">
        <v>977</v>
      </c>
      <c r="AKP6" s="55">
        <v>978</v>
      </c>
      <c r="AKQ6" s="55">
        <v>979</v>
      </c>
      <c r="AKR6" s="55">
        <v>980</v>
      </c>
      <c r="AKS6" s="55">
        <v>981</v>
      </c>
      <c r="AKT6" s="55">
        <v>982</v>
      </c>
      <c r="AKU6" s="55">
        <v>983</v>
      </c>
      <c r="AKV6" s="55">
        <v>984</v>
      </c>
      <c r="AKW6" s="55">
        <v>985</v>
      </c>
      <c r="AKX6" s="55">
        <v>986</v>
      </c>
      <c r="AKY6" s="55">
        <v>987</v>
      </c>
      <c r="AKZ6" s="55">
        <v>988</v>
      </c>
      <c r="ALA6" s="55">
        <v>989</v>
      </c>
      <c r="ALB6" s="55">
        <v>990</v>
      </c>
      <c r="ALC6" s="55">
        <v>991</v>
      </c>
      <c r="ALD6" s="55">
        <v>992</v>
      </c>
      <c r="ALE6" s="55">
        <v>993</v>
      </c>
      <c r="ALF6" s="55">
        <v>994</v>
      </c>
      <c r="ALG6" s="55">
        <v>995</v>
      </c>
      <c r="ALH6" s="55">
        <v>996</v>
      </c>
      <c r="ALI6" s="55">
        <v>997</v>
      </c>
      <c r="ALJ6" s="55">
        <v>998</v>
      </c>
      <c r="ALK6" s="55">
        <v>999</v>
      </c>
      <c r="ALL6" s="55">
        <v>1000</v>
      </c>
      <c r="ALM6" s="55">
        <v>1001</v>
      </c>
      <c r="ALN6" s="55">
        <v>1002</v>
      </c>
      <c r="ALO6" s="55">
        <v>1003</v>
      </c>
      <c r="ALP6" s="55">
        <v>1004</v>
      </c>
      <c r="ALQ6" s="55">
        <v>1005</v>
      </c>
      <c r="ALR6" s="55">
        <v>1006</v>
      </c>
      <c r="ALS6" s="55">
        <v>1007</v>
      </c>
      <c r="ALT6" s="55">
        <v>1008</v>
      </c>
      <c r="ALU6" s="55">
        <v>1009</v>
      </c>
      <c r="ALV6" s="55">
        <v>1010</v>
      </c>
      <c r="ALW6" s="55">
        <v>1011</v>
      </c>
      <c r="ALX6" s="55">
        <v>1012</v>
      </c>
      <c r="ALY6" s="55">
        <v>1013</v>
      </c>
      <c r="ALZ6" s="55">
        <v>1014</v>
      </c>
      <c r="AMA6" s="55">
        <v>1015</v>
      </c>
      <c r="AMB6" s="55">
        <v>1016</v>
      </c>
      <c r="AMC6" s="55">
        <v>1017</v>
      </c>
      <c r="AMD6" s="55">
        <v>1018</v>
      </c>
      <c r="AME6" s="55">
        <v>1019</v>
      </c>
      <c r="AMF6" s="55">
        <v>1020</v>
      </c>
      <c r="AMG6" s="55">
        <v>1021</v>
      </c>
      <c r="AMH6" s="55">
        <v>1022</v>
      </c>
      <c r="AMI6" s="55">
        <v>1023</v>
      </c>
      <c r="AMJ6" s="55">
        <v>1024</v>
      </c>
      <c r="AMK6" s="55">
        <v>1025</v>
      </c>
      <c r="AML6" s="55">
        <v>1026</v>
      </c>
      <c r="AMM6" s="55">
        <v>1027</v>
      </c>
      <c r="AMN6" s="55">
        <v>1028</v>
      </c>
      <c r="AMO6" s="55">
        <v>1029</v>
      </c>
      <c r="AMP6" s="55">
        <v>1030</v>
      </c>
      <c r="AMQ6" s="55">
        <v>1031</v>
      </c>
      <c r="AMR6" s="55">
        <v>1032</v>
      </c>
      <c r="AMS6" s="55">
        <v>1033</v>
      </c>
      <c r="AMT6" s="55">
        <v>1034</v>
      </c>
      <c r="AMU6" s="55">
        <v>1035</v>
      </c>
      <c r="AMV6" s="55">
        <v>1036</v>
      </c>
      <c r="AMW6" s="55">
        <v>1037</v>
      </c>
      <c r="AMX6" s="55">
        <v>1038</v>
      </c>
      <c r="AMY6" s="55">
        <v>1039</v>
      </c>
      <c r="AMZ6" s="55">
        <v>1040</v>
      </c>
      <c r="ANA6" s="55">
        <v>1041</v>
      </c>
      <c r="ANB6" s="55">
        <v>1042</v>
      </c>
      <c r="ANC6" s="55">
        <v>1043</v>
      </c>
      <c r="AND6" s="55">
        <v>1044</v>
      </c>
      <c r="ANE6" s="55">
        <v>1045</v>
      </c>
      <c r="ANF6" s="55">
        <v>1046</v>
      </c>
      <c r="ANG6" s="55">
        <v>1047</v>
      </c>
      <c r="ANH6" s="55">
        <v>1048</v>
      </c>
      <c r="ANI6" s="55">
        <v>1049</v>
      </c>
      <c r="ANJ6" s="55">
        <v>1050</v>
      </c>
      <c r="ANK6" s="55">
        <v>1051</v>
      </c>
      <c r="ANL6" s="55">
        <v>1052</v>
      </c>
      <c r="ANM6" s="55">
        <v>1053</v>
      </c>
      <c r="ANN6" s="55">
        <v>1054</v>
      </c>
      <c r="ANO6" s="55">
        <v>1055</v>
      </c>
      <c r="ANP6" s="55">
        <v>1056</v>
      </c>
      <c r="ANQ6" s="55">
        <v>1057</v>
      </c>
      <c r="ANR6" s="55">
        <v>1058</v>
      </c>
      <c r="ANS6" s="55">
        <v>1059</v>
      </c>
      <c r="ANT6" s="55">
        <v>1060</v>
      </c>
      <c r="ANU6" s="55">
        <v>1061</v>
      </c>
      <c r="ANV6" s="55">
        <v>1062</v>
      </c>
      <c r="ANW6" s="55">
        <v>1063</v>
      </c>
      <c r="ANX6" s="55">
        <v>1064</v>
      </c>
      <c r="ANY6" s="55">
        <v>1065</v>
      </c>
      <c r="ANZ6" s="55">
        <v>1066</v>
      </c>
      <c r="AOA6" s="55">
        <v>1067</v>
      </c>
      <c r="AOB6" s="55">
        <v>1068</v>
      </c>
      <c r="AOC6" s="55">
        <v>1069</v>
      </c>
      <c r="AOD6" s="55">
        <v>1070</v>
      </c>
      <c r="AOE6" s="55">
        <v>1071</v>
      </c>
      <c r="AOF6" s="55">
        <v>1072</v>
      </c>
      <c r="AOG6" s="55">
        <v>1073</v>
      </c>
      <c r="AOH6" s="55">
        <v>1074</v>
      </c>
      <c r="AOI6" s="55">
        <v>1075</v>
      </c>
      <c r="AOJ6" s="55">
        <v>1076</v>
      </c>
      <c r="AOK6" s="55">
        <v>1077</v>
      </c>
      <c r="AOL6" s="55">
        <v>1078</v>
      </c>
      <c r="AOM6" s="55">
        <v>1079</v>
      </c>
      <c r="AON6" s="55">
        <v>1080</v>
      </c>
      <c r="AOO6" s="55">
        <v>1081</v>
      </c>
      <c r="AOP6" s="55">
        <v>1082</v>
      </c>
      <c r="AOQ6" s="55">
        <v>1083</v>
      </c>
      <c r="AOR6" s="55">
        <v>1084</v>
      </c>
      <c r="AOS6" s="55">
        <v>1085</v>
      </c>
      <c r="AOT6" s="55">
        <v>1086</v>
      </c>
      <c r="AOU6" s="55">
        <v>1087</v>
      </c>
      <c r="AOV6" s="55">
        <v>1088</v>
      </c>
      <c r="AOW6" s="55">
        <v>1089</v>
      </c>
      <c r="AOX6" s="55">
        <v>1090</v>
      </c>
      <c r="AOY6" s="55">
        <v>1091</v>
      </c>
      <c r="AOZ6" s="55">
        <v>1092</v>
      </c>
      <c r="APA6" s="55">
        <v>1093</v>
      </c>
      <c r="APB6" s="55">
        <v>1094</v>
      </c>
      <c r="APC6" s="55">
        <v>1095</v>
      </c>
      <c r="APD6" s="55">
        <v>1096</v>
      </c>
      <c r="APE6" s="55">
        <v>1097</v>
      </c>
      <c r="APF6" s="55">
        <v>1098</v>
      </c>
      <c r="APG6" s="55">
        <v>1099</v>
      </c>
      <c r="APH6" s="55">
        <v>1100</v>
      </c>
      <c r="API6" s="55">
        <v>1101</v>
      </c>
      <c r="APJ6" s="55">
        <v>1102</v>
      </c>
      <c r="APK6" s="55">
        <v>1103</v>
      </c>
      <c r="APL6" s="55">
        <v>1104</v>
      </c>
      <c r="APM6" s="55">
        <v>1105</v>
      </c>
      <c r="APN6" s="55">
        <v>1106</v>
      </c>
      <c r="APO6" s="55">
        <v>1107</v>
      </c>
      <c r="APP6" s="55">
        <v>1108</v>
      </c>
      <c r="APQ6" s="55">
        <v>1109</v>
      </c>
      <c r="APR6" s="55">
        <v>1110</v>
      </c>
      <c r="APS6" s="55">
        <v>1111</v>
      </c>
      <c r="APT6" s="55">
        <v>1112</v>
      </c>
      <c r="APU6" s="55">
        <v>1113</v>
      </c>
      <c r="APV6" s="55">
        <v>1114</v>
      </c>
      <c r="APW6" s="55">
        <v>1115</v>
      </c>
      <c r="APX6" s="55">
        <v>1116</v>
      </c>
      <c r="APY6" s="55">
        <v>1117</v>
      </c>
      <c r="APZ6" s="55">
        <v>1118</v>
      </c>
      <c r="AQA6" s="55">
        <v>1119</v>
      </c>
      <c r="AQB6" s="55">
        <v>1120</v>
      </c>
      <c r="AQC6" s="55">
        <v>1121</v>
      </c>
      <c r="AQD6" s="55">
        <v>1122</v>
      </c>
      <c r="AQE6" s="55">
        <v>1123</v>
      </c>
      <c r="AQF6" s="55">
        <v>1124</v>
      </c>
      <c r="AQG6" s="55">
        <v>1125</v>
      </c>
      <c r="AQH6" s="55">
        <v>1126</v>
      </c>
      <c r="AQI6" s="55">
        <v>1127</v>
      </c>
      <c r="AQJ6" s="55">
        <v>1128</v>
      </c>
      <c r="AQK6" s="55">
        <v>1129</v>
      </c>
      <c r="AQL6" s="55">
        <v>1130</v>
      </c>
      <c r="AQM6" s="55">
        <v>1131</v>
      </c>
      <c r="AQN6" s="55">
        <v>1132</v>
      </c>
      <c r="AQO6" s="55">
        <v>1133</v>
      </c>
      <c r="AQP6" s="55">
        <v>1134</v>
      </c>
      <c r="AQQ6" s="55">
        <v>1135</v>
      </c>
      <c r="AQR6" s="55">
        <v>1136</v>
      </c>
      <c r="AQS6" s="55">
        <v>1137</v>
      </c>
      <c r="AQT6" s="55">
        <v>1138</v>
      </c>
      <c r="AQU6" s="55">
        <v>1139</v>
      </c>
      <c r="AQV6" s="55">
        <v>1140</v>
      </c>
      <c r="AQW6" s="55">
        <v>1141</v>
      </c>
      <c r="AQX6" s="55">
        <v>1142</v>
      </c>
      <c r="AQY6" s="55">
        <v>1143</v>
      </c>
      <c r="AQZ6" s="55">
        <v>1144</v>
      </c>
      <c r="ARA6" s="55">
        <v>1145</v>
      </c>
      <c r="ARB6" s="55">
        <v>1146</v>
      </c>
      <c r="ARC6" s="55">
        <v>1147</v>
      </c>
      <c r="ARD6" s="55">
        <v>1148</v>
      </c>
      <c r="ARE6" s="55">
        <v>1149</v>
      </c>
      <c r="ARF6" s="55">
        <v>1150</v>
      </c>
      <c r="ARG6" s="55">
        <v>1151</v>
      </c>
      <c r="ARH6" s="55">
        <v>1152</v>
      </c>
      <c r="ARI6" s="55">
        <v>1153</v>
      </c>
      <c r="ARJ6" s="55">
        <v>1154</v>
      </c>
      <c r="ARK6" s="55">
        <v>1155</v>
      </c>
      <c r="ARL6" s="55">
        <v>1156</v>
      </c>
      <c r="ARM6" s="55">
        <v>1157</v>
      </c>
      <c r="ARN6" s="55">
        <v>1158</v>
      </c>
      <c r="ARO6" s="55">
        <v>1159</v>
      </c>
      <c r="ARP6" s="55">
        <v>1160</v>
      </c>
      <c r="ARQ6" s="55">
        <v>1161</v>
      </c>
      <c r="ARR6" s="55">
        <v>1162</v>
      </c>
      <c r="ARS6" s="55">
        <v>1163</v>
      </c>
      <c r="ART6" s="55">
        <v>1164</v>
      </c>
      <c r="ARU6" s="55">
        <v>1165</v>
      </c>
      <c r="ARV6" s="55">
        <v>1166</v>
      </c>
      <c r="ARW6" s="55">
        <v>1167</v>
      </c>
      <c r="ARX6" s="55">
        <v>1168</v>
      </c>
      <c r="ARY6" s="55">
        <v>1169</v>
      </c>
      <c r="ARZ6" s="55">
        <v>1170</v>
      </c>
      <c r="ASA6" s="55">
        <v>1171</v>
      </c>
      <c r="ASB6" s="55">
        <v>1172</v>
      </c>
      <c r="ASC6" s="55">
        <v>1173</v>
      </c>
      <c r="ASD6" s="55">
        <v>1174</v>
      </c>
      <c r="ASE6" s="55">
        <v>1175</v>
      </c>
      <c r="ASF6" s="55">
        <v>1176</v>
      </c>
      <c r="ASG6" s="55">
        <v>1177</v>
      </c>
      <c r="ASH6" s="55">
        <v>1178</v>
      </c>
      <c r="ASI6" s="55">
        <v>1179</v>
      </c>
      <c r="ASJ6" s="55">
        <v>1180</v>
      </c>
      <c r="ASK6" s="55">
        <v>1181</v>
      </c>
      <c r="ASL6" s="55">
        <v>1182</v>
      </c>
      <c r="ASM6" s="55">
        <v>1183</v>
      </c>
      <c r="ASN6" s="55">
        <v>1184</v>
      </c>
      <c r="ASO6" s="55">
        <v>1185</v>
      </c>
      <c r="ASP6" s="55">
        <v>1186</v>
      </c>
      <c r="ASQ6" s="55">
        <v>1187</v>
      </c>
      <c r="ASR6" s="55">
        <v>1188</v>
      </c>
      <c r="ASS6" s="55">
        <v>1189</v>
      </c>
      <c r="AST6" s="55">
        <v>1190</v>
      </c>
      <c r="ASU6" s="55">
        <v>1191</v>
      </c>
      <c r="ASV6" s="55">
        <v>1192</v>
      </c>
      <c r="ASW6" s="55">
        <v>1193</v>
      </c>
      <c r="ASX6" s="55">
        <v>1194</v>
      </c>
      <c r="ASY6" s="55">
        <v>1195</v>
      </c>
      <c r="ASZ6" s="55">
        <v>1196</v>
      </c>
      <c r="ATA6" s="55">
        <v>1197</v>
      </c>
      <c r="ATB6" s="55">
        <v>1198</v>
      </c>
      <c r="ATC6" s="55">
        <v>1199</v>
      </c>
      <c r="ATD6" s="55">
        <v>1200</v>
      </c>
      <c r="ATE6" s="55">
        <v>1201</v>
      </c>
      <c r="ATF6" s="55">
        <v>1202</v>
      </c>
      <c r="ATG6" s="55">
        <v>1203</v>
      </c>
      <c r="ATH6" s="55">
        <v>1204</v>
      </c>
      <c r="ATI6" s="55">
        <v>1205</v>
      </c>
      <c r="ATJ6" s="55">
        <v>1206</v>
      </c>
      <c r="ATK6" s="55">
        <v>1207</v>
      </c>
      <c r="ATL6" s="55">
        <v>1208</v>
      </c>
      <c r="ATM6" s="55">
        <v>1209</v>
      </c>
      <c r="ATN6" s="55">
        <v>1210</v>
      </c>
      <c r="ATO6" s="55">
        <v>1211</v>
      </c>
      <c r="ATP6" s="55">
        <v>1212</v>
      </c>
      <c r="ATQ6" s="55">
        <v>1213</v>
      </c>
      <c r="ATR6" s="55">
        <v>1214</v>
      </c>
      <c r="ATS6" s="55">
        <v>1215</v>
      </c>
      <c r="ATT6" s="55">
        <v>1216</v>
      </c>
      <c r="ATU6" s="55">
        <v>1217</v>
      </c>
      <c r="ATV6" s="55">
        <v>1218</v>
      </c>
      <c r="ATW6" s="55">
        <v>1219</v>
      </c>
      <c r="ATX6" s="55">
        <v>1220</v>
      </c>
      <c r="ATY6" s="55">
        <v>1221</v>
      </c>
      <c r="ATZ6" s="55">
        <v>1222</v>
      </c>
      <c r="AUA6" s="55">
        <v>1223</v>
      </c>
      <c r="AUB6" s="55">
        <v>1224</v>
      </c>
      <c r="AUC6" s="55">
        <v>1225</v>
      </c>
      <c r="AUD6" s="55">
        <v>1226</v>
      </c>
      <c r="AUE6" s="55">
        <v>1227</v>
      </c>
      <c r="AUF6" s="55">
        <v>1228</v>
      </c>
      <c r="AUG6" s="55">
        <v>1229</v>
      </c>
      <c r="AUH6" s="55">
        <v>1230</v>
      </c>
      <c r="AUI6" s="55">
        <v>1231</v>
      </c>
      <c r="AUJ6" s="55">
        <v>1232</v>
      </c>
      <c r="AUK6" s="55">
        <v>1233</v>
      </c>
      <c r="AUL6" s="55">
        <v>1234</v>
      </c>
      <c r="AUM6" s="55">
        <v>1235</v>
      </c>
      <c r="AUN6" s="55">
        <v>1236</v>
      </c>
      <c r="AUO6" s="55">
        <v>1237</v>
      </c>
      <c r="AUP6" s="55">
        <v>1238</v>
      </c>
      <c r="AUQ6" s="55">
        <v>1239</v>
      </c>
      <c r="AUR6" s="55">
        <v>1240</v>
      </c>
      <c r="AUS6" s="55">
        <v>1241</v>
      </c>
      <c r="AUT6" s="55">
        <v>1242</v>
      </c>
      <c r="AUU6" s="55">
        <v>1243</v>
      </c>
      <c r="AUV6" s="55">
        <v>1244</v>
      </c>
      <c r="AUW6" s="55">
        <v>1245</v>
      </c>
      <c r="AUX6" s="55">
        <v>1246</v>
      </c>
      <c r="AUY6" s="55">
        <v>1247</v>
      </c>
      <c r="AUZ6" s="55">
        <v>1248</v>
      </c>
      <c r="AVA6" s="55">
        <v>1249</v>
      </c>
      <c r="AVB6" s="55">
        <v>1250</v>
      </c>
      <c r="AVC6" s="55">
        <v>1251</v>
      </c>
      <c r="AVD6" s="55">
        <v>1252</v>
      </c>
      <c r="AVE6" s="55">
        <v>1253</v>
      </c>
      <c r="AVF6" s="55">
        <v>1254</v>
      </c>
      <c r="AVG6" s="55">
        <v>1255</v>
      </c>
      <c r="AVH6" s="55">
        <v>1256</v>
      </c>
      <c r="AVI6" s="55">
        <v>1257</v>
      </c>
      <c r="AVJ6" s="55">
        <v>1258</v>
      </c>
      <c r="AVK6" s="55">
        <v>1259</v>
      </c>
      <c r="AVL6" s="55">
        <v>1260</v>
      </c>
      <c r="AVM6" s="55">
        <v>1261</v>
      </c>
      <c r="AVN6" s="55">
        <v>1262</v>
      </c>
      <c r="AVO6" s="55">
        <v>1263</v>
      </c>
      <c r="AVP6" s="55">
        <v>1264</v>
      </c>
      <c r="AVQ6" s="55">
        <v>1265</v>
      </c>
      <c r="AVR6" s="55">
        <v>1266</v>
      </c>
      <c r="AVS6" s="55">
        <v>1267</v>
      </c>
      <c r="AVT6" s="55">
        <v>1268</v>
      </c>
      <c r="AVU6" s="55">
        <v>1269</v>
      </c>
      <c r="AVV6" s="55">
        <v>1270</v>
      </c>
      <c r="AVW6" s="55">
        <v>1271</v>
      </c>
      <c r="AVX6" s="55">
        <v>1272</v>
      </c>
      <c r="AVY6" s="55">
        <v>1273</v>
      </c>
      <c r="AVZ6" s="55">
        <v>1274</v>
      </c>
      <c r="AWA6" s="55">
        <v>1275</v>
      </c>
      <c r="AWB6" s="55">
        <v>1276</v>
      </c>
      <c r="AWC6" s="55">
        <v>1277</v>
      </c>
      <c r="AWD6" s="55">
        <v>1278</v>
      </c>
      <c r="AWE6" s="55">
        <v>1279</v>
      </c>
      <c r="AWF6" s="55">
        <v>1280</v>
      </c>
      <c r="AWG6" s="55">
        <v>1281</v>
      </c>
      <c r="AWH6" s="55">
        <v>1282</v>
      </c>
      <c r="AWI6" s="55">
        <v>1283</v>
      </c>
      <c r="AWJ6" s="55">
        <v>1284</v>
      </c>
      <c r="AWK6" s="55">
        <v>1285</v>
      </c>
      <c r="AWL6" s="55">
        <v>1286</v>
      </c>
      <c r="AWM6" s="55">
        <v>1287</v>
      </c>
      <c r="AWN6" s="55">
        <v>1288</v>
      </c>
      <c r="AWO6" s="55">
        <v>1289</v>
      </c>
      <c r="AWP6" s="55">
        <v>1290</v>
      </c>
      <c r="AWQ6" s="55">
        <v>1291</v>
      </c>
      <c r="AWR6" s="55">
        <v>1292</v>
      </c>
      <c r="AWS6" s="55">
        <v>1293</v>
      </c>
      <c r="AWT6" s="55">
        <v>1294</v>
      </c>
      <c r="AWU6" s="55">
        <v>1295</v>
      </c>
      <c r="AWV6" s="55">
        <v>1296</v>
      </c>
      <c r="AWW6" s="55">
        <v>1297</v>
      </c>
      <c r="AWX6" s="55">
        <v>1298</v>
      </c>
      <c r="AWY6" s="55">
        <v>1299</v>
      </c>
      <c r="AWZ6" s="55">
        <v>1300</v>
      </c>
      <c r="AXA6" s="55">
        <v>1301</v>
      </c>
      <c r="AXB6" s="55">
        <v>1302</v>
      </c>
      <c r="AXC6" s="55">
        <v>1303</v>
      </c>
      <c r="AXD6" s="55">
        <v>1304</v>
      </c>
      <c r="AXE6" s="55">
        <v>1305</v>
      </c>
      <c r="AXF6" s="55">
        <v>1306</v>
      </c>
      <c r="AXG6" s="55">
        <v>1307</v>
      </c>
      <c r="AXH6" s="55">
        <v>1308</v>
      </c>
      <c r="AXI6" s="55">
        <v>1309</v>
      </c>
      <c r="AXJ6" s="55">
        <v>1310</v>
      </c>
      <c r="AXK6" s="55">
        <v>1311</v>
      </c>
      <c r="AXL6" s="55">
        <v>1312</v>
      </c>
      <c r="AXM6" s="55">
        <v>1313</v>
      </c>
      <c r="AXN6" s="55">
        <v>1314</v>
      </c>
      <c r="AXO6" s="55">
        <v>1315</v>
      </c>
      <c r="AXP6" s="55">
        <v>1316</v>
      </c>
      <c r="AXQ6" s="55">
        <v>1317</v>
      </c>
      <c r="AXR6" s="55">
        <v>1318</v>
      </c>
      <c r="AXS6" s="55">
        <v>1319</v>
      </c>
      <c r="AXT6" s="55">
        <v>1320</v>
      </c>
      <c r="AXU6" s="55">
        <v>1321</v>
      </c>
      <c r="AXV6" s="55">
        <v>1322</v>
      </c>
      <c r="AXW6" s="55">
        <v>1323</v>
      </c>
      <c r="AXX6" s="55">
        <v>1324</v>
      </c>
      <c r="AXY6" s="55">
        <v>1325</v>
      </c>
      <c r="AXZ6" s="55">
        <v>1326</v>
      </c>
      <c r="AYA6" s="55">
        <v>1327</v>
      </c>
      <c r="AYB6" s="55">
        <v>1328</v>
      </c>
      <c r="AYC6" s="55">
        <v>1329</v>
      </c>
      <c r="AYD6" s="55">
        <v>1330</v>
      </c>
      <c r="AYE6" s="55">
        <v>1331</v>
      </c>
      <c r="AYF6" s="55">
        <v>1332</v>
      </c>
      <c r="AYG6" s="55">
        <v>1333</v>
      </c>
      <c r="AYH6" s="55">
        <v>1334</v>
      </c>
      <c r="AYI6" s="55">
        <v>1335</v>
      </c>
      <c r="AYJ6" s="55">
        <v>1336</v>
      </c>
      <c r="AYK6" s="55">
        <v>1337</v>
      </c>
      <c r="AYL6" s="55">
        <v>1338</v>
      </c>
      <c r="AYM6" s="55">
        <v>1339</v>
      </c>
      <c r="AYN6" s="55">
        <v>1340</v>
      </c>
      <c r="AYO6" s="55">
        <v>1341</v>
      </c>
      <c r="AYP6" s="55">
        <v>1342</v>
      </c>
      <c r="AYQ6" s="55">
        <v>1343</v>
      </c>
      <c r="AYR6" s="55">
        <v>1344</v>
      </c>
      <c r="AYS6" s="55">
        <v>1345</v>
      </c>
      <c r="AYT6" s="55">
        <v>1346</v>
      </c>
      <c r="AYU6" s="55">
        <v>1347</v>
      </c>
      <c r="AYV6" s="55">
        <v>1348</v>
      </c>
      <c r="AYW6" s="55">
        <v>1349</v>
      </c>
      <c r="AYX6" s="55">
        <v>1350</v>
      </c>
      <c r="AYY6" s="55">
        <v>1351</v>
      </c>
      <c r="AYZ6" s="55">
        <v>1352</v>
      </c>
      <c r="AZA6" s="55">
        <v>1353</v>
      </c>
      <c r="AZB6" s="55">
        <v>1354</v>
      </c>
      <c r="AZC6" s="55">
        <v>1355</v>
      </c>
      <c r="AZD6" s="55">
        <v>1356</v>
      </c>
      <c r="AZE6" s="55">
        <v>1357</v>
      </c>
      <c r="AZF6" s="55">
        <v>1358</v>
      </c>
      <c r="AZG6" s="55">
        <v>1359</v>
      </c>
      <c r="AZH6" s="55">
        <v>1360</v>
      </c>
      <c r="AZI6" s="55">
        <v>1361</v>
      </c>
      <c r="AZJ6" s="55">
        <v>1362</v>
      </c>
      <c r="AZK6" s="55">
        <v>1363</v>
      </c>
      <c r="AZL6" s="55">
        <v>1364</v>
      </c>
      <c r="AZM6" s="55">
        <v>1365</v>
      </c>
      <c r="AZN6" s="55">
        <v>1366</v>
      </c>
      <c r="AZO6" s="55">
        <v>1367</v>
      </c>
      <c r="AZP6" s="55">
        <v>1368</v>
      </c>
      <c r="AZQ6" s="55">
        <v>1369</v>
      </c>
      <c r="AZR6" s="55">
        <v>1370</v>
      </c>
      <c r="AZS6" s="55">
        <v>1371</v>
      </c>
      <c r="AZT6" s="55">
        <v>1372</v>
      </c>
      <c r="AZU6" s="55">
        <v>1373</v>
      </c>
      <c r="AZV6" s="55">
        <v>1374</v>
      </c>
      <c r="AZW6" s="55">
        <v>1375</v>
      </c>
      <c r="AZX6" s="55">
        <v>1376</v>
      </c>
      <c r="AZY6" s="55">
        <v>1377</v>
      </c>
      <c r="AZZ6" s="55">
        <v>1378</v>
      </c>
      <c r="BAA6" s="55">
        <v>1379</v>
      </c>
      <c r="BAB6" s="55">
        <v>1380</v>
      </c>
      <c r="BAC6" s="55">
        <v>1381</v>
      </c>
      <c r="BAD6" s="55">
        <v>1382</v>
      </c>
      <c r="BAE6" s="55">
        <v>1383</v>
      </c>
      <c r="BAF6" s="55">
        <v>1384</v>
      </c>
      <c r="BAG6" s="55">
        <v>1385</v>
      </c>
      <c r="BAH6" s="55">
        <v>1386</v>
      </c>
      <c r="BAI6" s="55">
        <v>1387</v>
      </c>
      <c r="BAJ6" s="55">
        <v>1388</v>
      </c>
      <c r="BAK6" s="55">
        <v>1389</v>
      </c>
      <c r="BAL6" s="55">
        <v>1390</v>
      </c>
      <c r="BAM6" s="55">
        <v>1391</v>
      </c>
      <c r="BAN6" s="55">
        <v>1392</v>
      </c>
      <c r="BAO6" s="55">
        <v>1393</v>
      </c>
      <c r="BAP6" s="55">
        <v>1394</v>
      </c>
      <c r="BAQ6" s="55">
        <v>1395</v>
      </c>
      <c r="BAR6" s="55">
        <v>1396</v>
      </c>
      <c r="BAS6" s="55">
        <v>1397</v>
      </c>
      <c r="BAT6" s="55">
        <v>1398</v>
      </c>
      <c r="BAU6" s="55">
        <v>1399</v>
      </c>
      <c r="BAV6" s="55">
        <v>1400</v>
      </c>
      <c r="BAW6" s="55">
        <v>1401</v>
      </c>
      <c r="BAX6" s="55">
        <v>1402</v>
      </c>
      <c r="BAY6" s="55">
        <v>1403</v>
      </c>
      <c r="BAZ6" s="55">
        <v>1404</v>
      </c>
      <c r="BBA6" s="55">
        <v>1405</v>
      </c>
      <c r="BBB6" s="55">
        <v>1406</v>
      </c>
      <c r="BBC6" s="55">
        <v>1407</v>
      </c>
      <c r="BBD6" s="55">
        <v>1408</v>
      </c>
      <c r="BBE6" s="55">
        <v>1409</v>
      </c>
      <c r="BBF6" s="55">
        <v>1410</v>
      </c>
      <c r="BBG6" s="55">
        <v>1411</v>
      </c>
      <c r="BBH6" s="55">
        <v>1412</v>
      </c>
      <c r="BBI6" s="55">
        <v>1413</v>
      </c>
      <c r="BBJ6" s="55">
        <v>1414</v>
      </c>
      <c r="BBK6" s="55">
        <v>1415</v>
      </c>
      <c r="BBL6" s="55">
        <v>1416</v>
      </c>
      <c r="BBM6" s="55">
        <v>1417</v>
      </c>
      <c r="BBN6" s="55">
        <v>1418</v>
      </c>
      <c r="BBO6" s="55">
        <v>1419</v>
      </c>
      <c r="BBP6" s="55">
        <v>1420</v>
      </c>
      <c r="BBQ6" s="55">
        <v>1421</v>
      </c>
      <c r="BBR6" s="55">
        <v>1422</v>
      </c>
      <c r="BBS6" s="55">
        <v>1423</v>
      </c>
      <c r="BBT6" s="55">
        <v>1424</v>
      </c>
      <c r="BBU6" s="55">
        <v>1425</v>
      </c>
      <c r="BBV6" s="55">
        <v>1426</v>
      </c>
      <c r="BBW6" s="55">
        <v>1427</v>
      </c>
      <c r="BBX6" s="55">
        <v>1428</v>
      </c>
      <c r="BBY6" s="55">
        <v>1429</v>
      </c>
      <c r="BBZ6" s="55">
        <v>1430</v>
      </c>
      <c r="BCA6" s="55">
        <v>1431</v>
      </c>
      <c r="BCB6" s="55">
        <v>1432</v>
      </c>
      <c r="BCC6" s="55">
        <v>1433</v>
      </c>
      <c r="BCD6" s="55">
        <v>1434</v>
      </c>
      <c r="BCE6" s="55">
        <v>1435</v>
      </c>
      <c r="BCF6" s="55">
        <v>1436</v>
      </c>
      <c r="BCG6" s="55">
        <v>1437</v>
      </c>
      <c r="BCH6" s="55">
        <v>1438</v>
      </c>
      <c r="BCI6" s="55">
        <v>1439</v>
      </c>
      <c r="BCJ6" s="55">
        <v>1440</v>
      </c>
      <c r="BCK6" s="55">
        <v>1441</v>
      </c>
      <c r="BCL6" s="55">
        <v>1442</v>
      </c>
      <c r="BCM6" s="55">
        <v>1443</v>
      </c>
      <c r="BCN6" s="55">
        <v>1444</v>
      </c>
      <c r="BCO6" s="55">
        <v>1445</v>
      </c>
      <c r="BCP6" s="55">
        <v>1446</v>
      </c>
      <c r="BCQ6" s="55">
        <v>1447</v>
      </c>
      <c r="BCR6" s="55">
        <v>1448</v>
      </c>
      <c r="BCS6" s="55">
        <v>1449</v>
      </c>
      <c r="BCT6" s="55">
        <v>1450</v>
      </c>
      <c r="BCU6" s="55">
        <v>1451</v>
      </c>
      <c r="BCV6" s="55">
        <v>1452</v>
      </c>
      <c r="BCW6" s="55">
        <v>1453</v>
      </c>
      <c r="BCX6" s="55">
        <v>1454</v>
      </c>
      <c r="BCY6" s="55">
        <v>1455</v>
      </c>
      <c r="BCZ6" s="55">
        <v>1456</v>
      </c>
      <c r="BDA6" s="55">
        <v>1457</v>
      </c>
      <c r="BDB6" s="55">
        <v>1458</v>
      </c>
      <c r="BDC6" s="55">
        <v>1459</v>
      </c>
      <c r="BDD6" s="55">
        <v>1460</v>
      </c>
      <c r="BDE6" s="55">
        <v>1461</v>
      </c>
      <c r="BDF6" s="55">
        <v>1462</v>
      </c>
      <c r="BDG6" s="55">
        <v>1463</v>
      </c>
      <c r="BDH6" s="55">
        <v>1464</v>
      </c>
      <c r="BDI6" s="55">
        <v>1465</v>
      </c>
      <c r="BDJ6" s="55">
        <v>1466</v>
      </c>
      <c r="BDK6" s="55">
        <v>1467</v>
      </c>
      <c r="BDL6" s="55">
        <v>1468</v>
      </c>
      <c r="BDM6" s="55">
        <v>1469</v>
      </c>
      <c r="BDN6" s="55">
        <v>1470</v>
      </c>
      <c r="BDO6" s="55">
        <v>1471</v>
      </c>
      <c r="BDP6" s="55">
        <v>1472</v>
      </c>
      <c r="BDQ6" s="55">
        <v>1473</v>
      </c>
      <c r="BDR6" s="55">
        <v>1474</v>
      </c>
      <c r="BDS6" s="55">
        <v>1475</v>
      </c>
      <c r="BDT6" s="55">
        <v>1476</v>
      </c>
      <c r="BDU6" s="55">
        <v>1477</v>
      </c>
      <c r="BDV6" s="55">
        <v>1478</v>
      </c>
      <c r="BDW6" s="55">
        <v>1479</v>
      </c>
      <c r="BDX6" s="55">
        <v>1480</v>
      </c>
      <c r="BDY6" s="55">
        <v>1481</v>
      </c>
      <c r="BDZ6" s="55">
        <v>1482</v>
      </c>
      <c r="BEA6" s="55">
        <v>1483</v>
      </c>
      <c r="BEB6" s="55">
        <v>1484</v>
      </c>
      <c r="BEC6" s="55">
        <v>1485</v>
      </c>
      <c r="BED6" s="55">
        <v>1486</v>
      </c>
      <c r="BEE6" s="55">
        <v>1487</v>
      </c>
      <c r="BEF6" s="55">
        <v>1488</v>
      </c>
      <c r="BEG6" s="55">
        <v>1489</v>
      </c>
      <c r="BEH6" s="55">
        <v>1490</v>
      </c>
      <c r="BEI6" s="55">
        <v>1491</v>
      </c>
      <c r="BEJ6" s="55">
        <v>1492</v>
      </c>
      <c r="BEK6" s="55">
        <v>1493</v>
      </c>
      <c r="BEL6" s="55">
        <v>1494</v>
      </c>
      <c r="BEM6" s="55">
        <v>1495</v>
      </c>
      <c r="BEN6" s="55">
        <v>1496</v>
      </c>
      <c r="BEO6" s="55">
        <v>1497</v>
      </c>
      <c r="BEP6" s="55">
        <v>1498</v>
      </c>
      <c r="BEQ6" s="55">
        <v>1499</v>
      </c>
      <c r="BER6" s="55">
        <v>1500</v>
      </c>
      <c r="BES6" s="55">
        <v>1501</v>
      </c>
      <c r="BET6" s="55">
        <v>1502</v>
      </c>
      <c r="BEU6" s="55">
        <v>1503</v>
      </c>
      <c r="BEV6" s="55">
        <v>1504</v>
      </c>
      <c r="BEW6" s="55">
        <v>1505</v>
      </c>
      <c r="BEX6" s="55">
        <v>1506</v>
      </c>
      <c r="BEY6" s="55">
        <v>1507</v>
      </c>
      <c r="BEZ6" s="55">
        <v>1508</v>
      </c>
      <c r="BFA6" s="55">
        <v>1509</v>
      </c>
      <c r="BFB6" s="55">
        <v>1510</v>
      </c>
      <c r="BFC6" s="55">
        <v>1511</v>
      </c>
      <c r="BFD6" s="55">
        <v>1512</v>
      </c>
      <c r="BFE6" s="55">
        <v>1513</v>
      </c>
      <c r="BFF6" s="55">
        <v>1514</v>
      </c>
      <c r="BFG6" s="55">
        <v>1515</v>
      </c>
      <c r="BFH6" s="55">
        <v>1516</v>
      </c>
      <c r="BFI6" s="55">
        <v>1517</v>
      </c>
      <c r="BFJ6" s="55">
        <v>1518</v>
      </c>
      <c r="BFK6" s="55">
        <v>1519</v>
      </c>
      <c r="BFL6" s="55">
        <v>1520</v>
      </c>
      <c r="BFM6" s="55">
        <v>1521</v>
      </c>
      <c r="BFN6" s="55">
        <v>1522</v>
      </c>
      <c r="BFO6" s="55">
        <v>1523</v>
      </c>
      <c r="BFP6" s="55">
        <v>1524</v>
      </c>
      <c r="BFQ6" s="55">
        <v>1525</v>
      </c>
      <c r="BFR6" s="55">
        <v>1526</v>
      </c>
      <c r="BFS6" s="55">
        <v>1527</v>
      </c>
      <c r="BFT6" s="55">
        <v>1528</v>
      </c>
      <c r="BFU6" s="55">
        <v>1529</v>
      </c>
      <c r="BFV6" s="55">
        <v>1530</v>
      </c>
      <c r="BFW6" s="55">
        <v>1531</v>
      </c>
      <c r="BFX6" s="55">
        <v>1532</v>
      </c>
      <c r="BFY6" s="55">
        <v>1533</v>
      </c>
      <c r="BFZ6" s="55">
        <v>1534</v>
      </c>
      <c r="BGA6" s="55">
        <v>1535</v>
      </c>
      <c r="BGB6" s="55">
        <v>1536</v>
      </c>
      <c r="BGC6" s="55">
        <v>1537</v>
      </c>
      <c r="BGD6" s="55">
        <v>1538</v>
      </c>
      <c r="BGE6" s="55">
        <v>1539</v>
      </c>
      <c r="BGF6" s="55">
        <v>1540</v>
      </c>
      <c r="BGG6" s="55">
        <v>1541</v>
      </c>
      <c r="BGH6" s="55">
        <v>1542</v>
      </c>
      <c r="BGI6" s="55">
        <v>1543</v>
      </c>
      <c r="BGJ6" s="55">
        <v>1544</v>
      </c>
      <c r="BGK6" s="55">
        <v>1545</v>
      </c>
      <c r="BGL6" s="55">
        <v>1546</v>
      </c>
      <c r="BGM6" s="55">
        <v>1547</v>
      </c>
      <c r="BGN6" s="55">
        <v>1548</v>
      </c>
      <c r="BGO6" s="55">
        <v>1549</v>
      </c>
      <c r="BGP6" s="55">
        <v>1550</v>
      </c>
      <c r="BGQ6" s="55">
        <v>1551</v>
      </c>
      <c r="BGR6" s="55">
        <v>1552</v>
      </c>
      <c r="BGS6" s="55">
        <v>1553</v>
      </c>
      <c r="BGT6" s="55">
        <v>1554</v>
      </c>
      <c r="BGU6" s="55">
        <v>1555</v>
      </c>
      <c r="BGV6" s="55">
        <v>1556</v>
      </c>
      <c r="BGW6" s="55">
        <v>1557</v>
      </c>
      <c r="BGX6" s="55">
        <v>1558</v>
      </c>
      <c r="BGY6" s="55">
        <v>1559</v>
      </c>
      <c r="BGZ6" s="55">
        <v>1560</v>
      </c>
      <c r="BHA6" s="55">
        <v>1561</v>
      </c>
      <c r="BHB6" s="55">
        <v>1562</v>
      </c>
      <c r="BHC6" s="55">
        <v>1563</v>
      </c>
      <c r="BHD6" s="55">
        <v>1564</v>
      </c>
      <c r="BHE6" s="55">
        <v>1565</v>
      </c>
      <c r="BHF6" s="55">
        <v>1566</v>
      </c>
      <c r="BHG6" s="55">
        <v>1567</v>
      </c>
      <c r="BHH6" s="55">
        <v>1568</v>
      </c>
      <c r="BHI6" s="55">
        <v>1569</v>
      </c>
      <c r="BHJ6" s="55">
        <v>1570</v>
      </c>
      <c r="BHK6" s="55">
        <v>1571</v>
      </c>
      <c r="BHL6" s="55">
        <v>1572</v>
      </c>
      <c r="BHM6" s="55">
        <v>1573</v>
      </c>
      <c r="BHN6" s="55">
        <v>1574</v>
      </c>
      <c r="BHO6" s="55">
        <v>1575</v>
      </c>
      <c r="BHP6" s="55">
        <v>1576</v>
      </c>
      <c r="BHQ6" s="55">
        <v>1577</v>
      </c>
      <c r="BHR6" s="55">
        <v>1578</v>
      </c>
      <c r="BHS6" s="55">
        <v>1579</v>
      </c>
      <c r="BHT6" s="55">
        <v>1580</v>
      </c>
      <c r="BHU6" s="55">
        <v>1581</v>
      </c>
      <c r="BHV6" s="55">
        <v>1582</v>
      </c>
      <c r="BHW6" s="55">
        <v>1583</v>
      </c>
      <c r="BHX6" s="55">
        <v>1584</v>
      </c>
      <c r="BHY6" s="55">
        <v>1585</v>
      </c>
      <c r="BHZ6" s="55">
        <v>1586</v>
      </c>
      <c r="BIA6" s="55">
        <v>1587</v>
      </c>
      <c r="BIB6" s="55">
        <v>1588</v>
      </c>
      <c r="BIC6" s="55">
        <v>1589</v>
      </c>
      <c r="BID6" s="55">
        <v>1590</v>
      </c>
      <c r="BIE6" s="55">
        <v>1591</v>
      </c>
      <c r="BIF6" s="55">
        <v>1592</v>
      </c>
      <c r="BIG6" s="55">
        <v>1593</v>
      </c>
      <c r="BIH6" s="55">
        <v>1594</v>
      </c>
      <c r="BII6" s="55">
        <v>1595</v>
      </c>
      <c r="BIJ6" s="55">
        <v>1596</v>
      </c>
      <c r="BIK6" s="55">
        <v>1597</v>
      </c>
      <c r="BIL6" s="55">
        <v>1598</v>
      </c>
      <c r="BIM6" s="55">
        <v>1599</v>
      </c>
      <c r="BIN6" s="55">
        <v>1600</v>
      </c>
      <c r="BIO6" s="55">
        <v>1601</v>
      </c>
      <c r="BIP6" s="55">
        <v>1602</v>
      </c>
      <c r="BIQ6" s="55">
        <v>1603</v>
      </c>
      <c r="BIR6" s="55">
        <v>1604</v>
      </c>
      <c r="BIS6" s="55">
        <v>1605</v>
      </c>
      <c r="BIT6" s="55">
        <v>1606</v>
      </c>
      <c r="BIU6" s="55">
        <v>1607</v>
      </c>
      <c r="BIV6" s="55">
        <v>1608</v>
      </c>
      <c r="BIW6" s="55">
        <v>1609</v>
      </c>
      <c r="BIX6" s="55">
        <v>1610</v>
      </c>
      <c r="BIY6" s="55">
        <v>1611</v>
      </c>
      <c r="BIZ6" s="55">
        <v>1612</v>
      </c>
      <c r="BJA6" s="55">
        <v>1613</v>
      </c>
      <c r="BJB6" s="55">
        <v>1614</v>
      </c>
      <c r="BJC6" s="55">
        <v>1615</v>
      </c>
      <c r="BJD6" s="55">
        <v>1616</v>
      </c>
      <c r="BJE6" s="55">
        <v>1617</v>
      </c>
      <c r="BJF6" s="55">
        <v>1618</v>
      </c>
      <c r="BJG6" s="55">
        <v>1619</v>
      </c>
      <c r="BJH6" s="55">
        <v>1620</v>
      </c>
      <c r="BJI6" s="55">
        <v>1621</v>
      </c>
      <c r="BJJ6" s="55">
        <v>1622</v>
      </c>
      <c r="BJK6" s="55">
        <v>1623</v>
      </c>
      <c r="BJL6" s="55">
        <v>1624</v>
      </c>
      <c r="BJM6" s="55">
        <v>1625</v>
      </c>
      <c r="BJN6" s="55">
        <v>1626</v>
      </c>
      <c r="BJO6" s="55">
        <v>1627</v>
      </c>
      <c r="BJP6" s="55">
        <v>1628</v>
      </c>
      <c r="BJQ6" s="55">
        <v>1629</v>
      </c>
      <c r="BJR6" s="55">
        <v>1630</v>
      </c>
      <c r="BJS6" s="55">
        <v>1631</v>
      </c>
      <c r="BJT6" s="55">
        <v>1632</v>
      </c>
      <c r="BJU6" s="55">
        <v>1633</v>
      </c>
      <c r="BJV6" s="55">
        <v>1634</v>
      </c>
      <c r="BJW6" s="55">
        <v>1635</v>
      </c>
      <c r="BJX6" s="55">
        <v>1636</v>
      </c>
      <c r="BJY6" s="55">
        <v>1637</v>
      </c>
      <c r="BJZ6" s="55">
        <v>1638</v>
      </c>
      <c r="BKA6" s="55">
        <v>1639</v>
      </c>
      <c r="BKB6" s="55">
        <v>1640</v>
      </c>
      <c r="BKC6" s="55">
        <v>1641</v>
      </c>
      <c r="BKD6" s="55">
        <v>1642</v>
      </c>
      <c r="BKE6" s="55">
        <v>1643</v>
      </c>
      <c r="BKF6" s="55">
        <v>1644</v>
      </c>
      <c r="BKG6" s="55">
        <v>1645</v>
      </c>
      <c r="BKH6" s="55">
        <v>1646</v>
      </c>
      <c r="BKI6" s="55">
        <v>1647</v>
      </c>
      <c r="BKJ6" s="55">
        <v>1648</v>
      </c>
      <c r="BKK6" s="55">
        <v>1649</v>
      </c>
      <c r="BKL6" s="55">
        <v>1650</v>
      </c>
      <c r="BKM6" s="55">
        <v>1651</v>
      </c>
      <c r="BKN6" s="55">
        <v>1652</v>
      </c>
      <c r="BKO6" s="55">
        <v>1653</v>
      </c>
      <c r="BKP6" s="55">
        <v>1654</v>
      </c>
      <c r="BKQ6" s="55">
        <v>1655</v>
      </c>
      <c r="BKR6" s="55">
        <v>1656</v>
      </c>
      <c r="BKS6" s="55">
        <v>1657</v>
      </c>
      <c r="BKT6" s="55">
        <v>1658</v>
      </c>
      <c r="BKU6" s="55">
        <v>1659</v>
      </c>
      <c r="BKV6" s="55">
        <v>1660</v>
      </c>
      <c r="BKW6" s="55">
        <v>1661</v>
      </c>
      <c r="BKX6" s="55">
        <v>1662</v>
      </c>
      <c r="BKY6" s="55">
        <v>1663</v>
      </c>
      <c r="BKZ6" s="55">
        <v>1664</v>
      </c>
      <c r="BLA6" s="55">
        <v>1665</v>
      </c>
      <c r="BLB6" s="55">
        <v>1666</v>
      </c>
      <c r="BLC6" s="55">
        <v>1667</v>
      </c>
      <c r="BLD6" s="55">
        <v>1668</v>
      </c>
      <c r="BLE6" s="55">
        <v>1669</v>
      </c>
      <c r="BLF6" s="55">
        <v>1670</v>
      </c>
      <c r="BLG6" s="55">
        <v>1671</v>
      </c>
      <c r="BLH6" s="55">
        <v>1672</v>
      </c>
      <c r="BLI6" s="55">
        <v>1673</v>
      </c>
      <c r="BLJ6" s="55">
        <v>1674</v>
      </c>
      <c r="BLK6" s="55">
        <v>1675</v>
      </c>
      <c r="BLL6" s="55">
        <v>1676</v>
      </c>
      <c r="BLM6" s="55">
        <v>1677</v>
      </c>
      <c r="BLN6" s="55">
        <v>1678</v>
      </c>
      <c r="BLO6" s="55">
        <v>1679</v>
      </c>
      <c r="BLP6" s="55">
        <v>1680</v>
      </c>
      <c r="BLQ6" s="55">
        <v>1681</v>
      </c>
      <c r="BLR6" s="55">
        <v>1682</v>
      </c>
      <c r="BLS6" s="55">
        <v>1683</v>
      </c>
      <c r="BLT6" s="55">
        <v>1684</v>
      </c>
      <c r="BLU6" s="55">
        <v>1685</v>
      </c>
      <c r="BLV6" s="55">
        <v>1686</v>
      </c>
      <c r="BLW6" s="55">
        <v>1687</v>
      </c>
      <c r="BLX6" s="55">
        <v>1688</v>
      </c>
      <c r="BLY6" s="55">
        <v>1689</v>
      </c>
      <c r="BLZ6" s="55">
        <v>1690</v>
      </c>
      <c r="BMA6" s="55">
        <v>1691</v>
      </c>
      <c r="BMB6" s="55">
        <v>1692</v>
      </c>
      <c r="BMC6" s="55">
        <v>1693</v>
      </c>
      <c r="BMD6" s="55">
        <v>1694</v>
      </c>
      <c r="BME6" s="55">
        <v>1695</v>
      </c>
      <c r="BMF6" s="55">
        <v>1696</v>
      </c>
      <c r="BMG6" s="55">
        <v>1697</v>
      </c>
      <c r="BMH6" s="55">
        <v>1698</v>
      </c>
      <c r="BMI6" s="55">
        <v>1699</v>
      </c>
      <c r="BMJ6" s="55">
        <v>1700</v>
      </c>
      <c r="BMK6" s="55">
        <v>1701</v>
      </c>
      <c r="BML6" s="55">
        <v>1702</v>
      </c>
      <c r="BMM6" s="55">
        <v>1703</v>
      </c>
      <c r="BMN6" s="55">
        <v>1704</v>
      </c>
      <c r="BMO6" s="55">
        <v>1705</v>
      </c>
      <c r="BMP6" s="55">
        <v>1706</v>
      </c>
      <c r="BMQ6" s="55">
        <v>1707</v>
      </c>
      <c r="BMR6" s="55">
        <v>1708</v>
      </c>
      <c r="BMS6" s="55">
        <v>1709</v>
      </c>
      <c r="BMT6" s="55">
        <v>1710</v>
      </c>
      <c r="BMU6" s="55">
        <v>1711</v>
      </c>
      <c r="BMV6" s="55">
        <v>1712</v>
      </c>
      <c r="BMW6" s="55">
        <v>1713</v>
      </c>
      <c r="BMX6" s="55">
        <v>1714</v>
      </c>
      <c r="BMY6" s="55">
        <v>1715</v>
      </c>
      <c r="BMZ6" s="55">
        <v>1716</v>
      </c>
      <c r="BNA6" s="55">
        <v>1717</v>
      </c>
      <c r="BNB6" s="55">
        <v>1718</v>
      </c>
      <c r="BNC6" s="55">
        <v>1719</v>
      </c>
      <c r="BND6" s="55">
        <v>1720</v>
      </c>
      <c r="BNE6" s="55">
        <v>1721</v>
      </c>
      <c r="BNF6" s="55">
        <v>1722</v>
      </c>
      <c r="BNG6" s="55">
        <v>1723</v>
      </c>
      <c r="BNH6" s="55">
        <v>1724</v>
      </c>
      <c r="BNI6" s="55">
        <v>1725</v>
      </c>
      <c r="BNJ6" s="55">
        <v>1726</v>
      </c>
      <c r="BNK6" s="55">
        <v>1727</v>
      </c>
      <c r="BNL6" s="55">
        <v>1728</v>
      </c>
      <c r="BNM6" s="55">
        <v>1729</v>
      </c>
      <c r="BNN6" s="55">
        <v>1730</v>
      </c>
      <c r="BNO6" s="55">
        <v>1731</v>
      </c>
      <c r="BNP6" s="55">
        <v>1732</v>
      </c>
      <c r="BNQ6" s="55">
        <v>1733</v>
      </c>
      <c r="BNR6" s="55">
        <v>1734</v>
      </c>
      <c r="BNS6" s="55">
        <v>1735</v>
      </c>
      <c r="BNT6" s="55">
        <v>1736</v>
      </c>
      <c r="BNU6" s="55">
        <v>1737</v>
      </c>
      <c r="BNV6" s="55">
        <v>1738</v>
      </c>
      <c r="BNW6" s="55">
        <v>1739</v>
      </c>
      <c r="BNX6" s="55">
        <v>1740</v>
      </c>
      <c r="BNY6" s="55">
        <v>1741</v>
      </c>
      <c r="BNZ6" s="55">
        <v>1742</v>
      </c>
      <c r="BOA6" s="55">
        <v>1743</v>
      </c>
      <c r="BOB6" s="55">
        <v>1744</v>
      </c>
      <c r="BOC6" s="55">
        <v>1745</v>
      </c>
      <c r="BOD6" s="55">
        <v>1746</v>
      </c>
      <c r="BOE6" s="55">
        <v>1747</v>
      </c>
      <c r="BOF6" s="55">
        <v>1748</v>
      </c>
      <c r="BOG6" s="55">
        <v>1749</v>
      </c>
      <c r="BOH6" s="55">
        <v>1750</v>
      </c>
      <c r="BOI6" s="55">
        <v>1751</v>
      </c>
      <c r="BOJ6" s="55">
        <v>1752</v>
      </c>
      <c r="BOK6" s="55">
        <v>1753</v>
      </c>
      <c r="BOL6" s="55">
        <v>1754</v>
      </c>
      <c r="BOM6" s="55">
        <v>1755</v>
      </c>
      <c r="BON6" s="55">
        <v>1756</v>
      </c>
      <c r="BOO6" s="55">
        <v>1757</v>
      </c>
      <c r="BOP6" s="55">
        <v>1758</v>
      </c>
      <c r="BOQ6" s="55">
        <v>1759</v>
      </c>
      <c r="BOR6" s="55">
        <v>1760</v>
      </c>
      <c r="BOS6" s="55">
        <v>1761</v>
      </c>
      <c r="BOT6" s="55">
        <v>1762</v>
      </c>
      <c r="BOU6" s="55">
        <v>1763</v>
      </c>
      <c r="BOV6" s="55">
        <v>1764</v>
      </c>
      <c r="BOW6" s="55">
        <v>1765</v>
      </c>
      <c r="BOX6" s="55">
        <v>1766</v>
      </c>
      <c r="BOY6" s="55">
        <v>1767</v>
      </c>
      <c r="BOZ6" s="55">
        <v>1768</v>
      </c>
      <c r="BPA6" s="55">
        <v>1769</v>
      </c>
      <c r="BPB6" s="55">
        <v>1770</v>
      </c>
      <c r="BPC6" s="55">
        <v>1771</v>
      </c>
      <c r="BPD6" s="55">
        <v>1772</v>
      </c>
      <c r="BPE6" s="55">
        <v>1773</v>
      </c>
      <c r="BPF6" s="55">
        <v>1774</v>
      </c>
      <c r="BPG6" s="55">
        <v>1775</v>
      </c>
      <c r="BPH6" s="55">
        <v>1776</v>
      </c>
      <c r="BPI6" s="55">
        <v>1777</v>
      </c>
      <c r="BPJ6" s="55">
        <v>1778</v>
      </c>
      <c r="BPK6" s="55">
        <v>1779</v>
      </c>
      <c r="BPL6" s="55">
        <v>1780</v>
      </c>
      <c r="BPM6" s="55">
        <v>1781</v>
      </c>
      <c r="BPN6" s="55">
        <v>1782</v>
      </c>
      <c r="BPO6" s="55">
        <v>1783</v>
      </c>
      <c r="BPP6" s="55">
        <v>1784</v>
      </c>
      <c r="BPQ6" s="55">
        <v>1785</v>
      </c>
      <c r="BPR6" s="55">
        <v>1786</v>
      </c>
      <c r="BPS6" s="55">
        <v>1787</v>
      </c>
      <c r="BPT6" s="55">
        <v>1788</v>
      </c>
      <c r="BPU6" s="55">
        <v>1789</v>
      </c>
      <c r="BPV6" s="55">
        <v>1790</v>
      </c>
      <c r="BPW6" s="55">
        <v>1791</v>
      </c>
      <c r="BPX6" s="55">
        <v>1792</v>
      </c>
      <c r="BPY6" s="55">
        <v>1793</v>
      </c>
      <c r="BPZ6" s="55">
        <v>1794</v>
      </c>
      <c r="BQA6" s="55">
        <v>1795</v>
      </c>
      <c r="BQB6" s="55">
        <v>1796</v>
      </c>
      <c r="BQC6" s="55">
        <v>1797</v>
      </c>
      <c r="BQD6" s="55">
        <v>1798</v>
      </c>
      <c r="BQE6" s="55">
        <v>1799</v>
      </c>
      <c r="BQF6" s="55">
        <v>1800</v>
      </c>
      <c r="BQG6" s="55">
        <v>1801</v>
      </c>
      <c r="BQH6" s="55">
        <v>1802</v>
      </c>
      <c r="BQI6" s="55">
        <v>1803</v>
      </c>
      <c r="BQJ6" s="55">
        <v>1804</v>
      </c>
      <c r="BQK6" s="55">
        <v>1805</v>
      </c>
      <c r="BQL6" s="55">
        <v>1806</v>
      </c>
      <c r="BQM6" s="55">
        <v>1807</v>
      </c>
      <c r="BQN6" s="55">
        <v>1808</v>
      </c>
      <c r="BQO6" s="55">
        <v>1809</v>
      </c>
      <c r="BQP6" s="55">
        <v>1810</v>
      </c>
      <c r="BQQ6" s="55">
        <v>1811</v>
      </c>
      <c r="BQR6" s="55">
        <v>1812</v>
      </c>
      <c r="BQS6" s="55">
        <v>1813</v>
      </c>
      <c r="BQT6" s="55">
        <v>1814</v>
      </c>
      <c r="BQU6" s="55">
        <v>1815</v>
      </c>
      <c r="BQV6" s="55">
        <v>1816</v>
      </c>
      <c r="BQW6" s="55">
        <v>1817</v>
      </c>
      <c r="BQX6" s="55">
        <v>1818</v>
      </c>
      <c r="BQY6" s="55">
        <v>1819</v>
      </c>
      <c r="BQZ6" s="55">
        <v>1820</v>
      </c>
      <c r="BRA6" s="55">
        <v>1821</v>
      </c>
      <c r="BRB6" s="55">
        <v>1822</v>
      </c>
      <c r="BRC6" s="55">
        <v>1823</v>
      </c>
      <c r="BRD6" s="55">
        <v>1824</v>
      </c>
      <c r="BRE6" s="55">
        <v>1825</v>
      </c>
      <c r="BRF6" s="55">
        <v>1826</v>
      </c>
      <c r="BRG6" s="55">
        <v>1827</v>
      </c>
      <c r="BRH6" s="55">
        <v>1828</v>
      </c>
      <c r="BRI6" s="55">
        <v>1829</v>
      </c>
      <c r="BRJ6" s="55">
        <v>1830</v>
      </c>
      <c r="BRK6" s="55">
        <v>1831</v>
      </c>
      <c r="BRL6" s="55">
        <v>1832</v>
      </c>
      <c r="BRM6" s="55">
        <v>1833</v>
      </c>
      <c r="BRN6" s="55">
        <v>1834</v>
      </c>
      <c r="BRO6" s="55">
        <v>1835</v>
      </c>
      <c r="BRP6" s="55">
        <v>1836</v>
      </c>
      <c r="BRQ6" s="55">
        <v>1837</v>
      </c>
      <c r="BRR6" s="55">
        <v>1838</v>
      </c>
      <c r="BRS6" s="55">
        <v>1839</v>
      </c>
      <c r="BRT6" s="55">
        <v>1840</v>
      </c>
      <c r="BRU6" s="55">
        <v>1841</v>
      </c>
      <c r="BRV6" s="55">
        <v>1842</v>
      </c>
      <c r="BRW6" s="55">
        <v>1843</v>
      </c>
      <c r="BRX6" s="55">
        <v>1844</v>
      </c>
      <c r="BRY6" s="55">
        <v>1845</v>
      </c>
      <c r="BRZ6" s="55">
        <v>1846</v>
      </c>
      <c r="BSA6" s="55">
        <v>1847</v>
      </c>
      <c r="BSB6" s="55">
        <v>1848</v>
      </c>
      <c r="BSC6" s="55">
        <v>1849</v>
      </c>
      <c r="BSD6" s="55">
        <v>1850</v>
      </c>
      <c r="BSE6" s="55">
        <v>1851</v>
      </c>
      <c r="BSF6" s="55">
        <v>1852</v>
      </c>
      <c r="BSG6" s="55">
        <v>1853</v>
      </c>
      <c r="BSH6" s="55">
        <v>1854</v>
      </c>
      <c r="BSI6" s="55">
        <v>1855</v>
      </c>
      <c r="BSJ6" s="55">
        <v>1856</v>
      </c>
      <c r="BSK6" s="55">
        <v>1857</v>
      </c>
      <c r="BSL6" s="55">
        <v>1858</v>
      </c>
      <c r="BSM6" s="55">
        <v>1859</v>
      </c>
      <c r="BSN6" s="55">
        <v>1860</v>
      </c>
      <c r="BSO6" s="55">
        <v>1861</v>
      </c>
      <c r="BSP6" s="55">
        <v>1862</v>
      </c>
      <c r="BSQ6" s="55">
        <v>1863</v>
      </c>
      <c r="BSR6" s="55">
        <v>1864</v>
      </c>
      <c r="BSS6" s="55">
        <v>1865</v>
      </c>
      <c r="BST6" s="55">
        <v>1866</v>
      </c>
      <c r="BSU6" s="55">
        <v>1867</v>
      </c>
      <c r="BSV6" s="55">
        <v>1868</v>
      </c>
      <c r="BSW6" s="55">
        <v>1869</v>
      </c>
      <c r="BSX6" s="55">
        <v>1870</v>
      </c>
      <c r="BSY6" s="55">
        <v>1871</v>
      </c>
      <c r="BSZ6" s="55">
        <v>1872</v>
      </c>
      <c r="BTA6" s="55">
        <v>1873</v>
      </c>
      <c r="BTB6" s="55">
        <v>1874</v>
      </c>
      <c r="BTC6" s="55">
        <v>1875</v>
      </c>
      <c r="BTD6" s="55">
        <v>1876</v>
      </c>
      <c r="BTE6" s="55">
        <v>1877</v>
      </c>
      <c r="BTF6" s="55">
        <v>1878</v>
      </c>
      <c r="BTG6" s="55">
        <v>1879</v>
      </c>
      <c r="BTH6" s="55">
        <v>1880</v>
      </c>
      <c r="BTI6" s="55">
        <v>1881</v>
      </c>
      <c r="BTJ6" s="55">
        <v>1882</v>
      </c>
      <c r="BTK6" s="55">
        <v>1883</v>
      </c>
      <c r="BTL6" s="55">
        <v>1884</v>
      </c>
      <c r="BTM6" s="55">
        <v>1885</v>
      </c>
      <c r="BTN6" s="55">
        <v>1886</v>
      </c>
      <c r="BTO6" s="55">
        <v>1887</v>
      </c>
      <c r="BTP6" s="55">
        <v>1888</v>
      </c>
      <c r="BTQ6" s="55">
        <v>1889</v>
      </c>
      <c r="BTR6" s="55">
        <v>1890</v>
      </c>
      <c r="BTS6" s="55">
        <v>1891</v>
      </c>
      <c r="BTT6" s="55">
        <v>1892</v>
      </c>
      <c r="BTU6" s="55">
        <v>1893</v>
      </c>
      <c r="BTV6" s="55">
        <v>1894</v>
      </c>
      <c r="BTW6" s="55">
        <v>1895</v>
      </c>
      <c r="BTX6" s="55">
        <v>1896</v>
      </c>
      <c r="BTY6" s="55">
        <v>1897</v>
      </c>
      <c r="BTZ6" s="55">
        <v>1898</v>
      </c>
      <c r="BUA6" s="55">
        <v>1899</v>
      </c>
      <c r="BUB6" s="55">
        <v>1900</v>
      </c>
      <c r="BUC6" s="55">
        <v>1901</v>
      </c>
      <c r="BUD6" s="55">
        <v>1902</v>
      </c>
      <c r="BUE6" s="55">
        <v>1903</v>
      </c>
      <c r="BUF6" s="55">
        <v>1904</v>
      </c>
      <c r="BUG6" s="55">
        <v>1905</v>
      </c>
      <c r="BUH6" s="55">
        <v>1906</v>
      </c>
      <c r="BUI6" s="55">
        <v>1907</v>
      </c>
      <c r="BUJ6" s="55">
        <v>1908</v>
      </c>
      <c r="BUK6" s="55">
        <v>1909</v>
      </c>
      <c r="BUL6" s="55">
        <v>1910</v>
      </c>
      <c r="BUM6" s="55">
        <v>1911</v>
      </c>
      <c r="BUN6" s="55">
        <v>1912</v>
      </c>
      <c r="BUO6" s="55">
        <v>1913</v>
      </c>
      <c r="BUP6" s="55">
        <v>1914</v>
      </c>
      <c r="BUQ6" s="55">
        <v>1915</v>
      </c>
      <c r="BUR6" s="55">
        <v>1916</v>
      </c>
      <c r="BUS6" s="55">
        <v>1917</v>
      </c>
      <c r="BUT6" s="55">
        <v>1918</v>
      </c>
      <c r="BUU6" s="55">
        <v>1919</v>
      </c>
      <c r="BUV6" s="55">
        <v>1920</v>
      </c>
      <c r="BUW6" s="55">
        <v>1921</v>
      </c>
      <c r="BUX6" s="55">
        <v>1922</v>
      </c>
      <c r="BUY6" s="55">
        <v>1923</v>
      </c>
      <c r="BUZ6" s="55">
        <v>1924</v>
      </c>
      <c r="BVA6" s="55">
        <v>1925</v>
      </c>
      <c r="BVB6" s="55">
        <v>1926</v>
      </c>
      <c r="BVC6" s="55">
        <v>1927</v>
      </c>
      <c r="BVD6" s="55">
        <v>1928</v>
      </c>
      <c r="BVE6" s="55">
        <v>1929</v>
      </c>
      <c r="BVF6" s="55">
        <v>1930</v>
      </c>
      <c r="BVG6" s="55">
        <v>1931</v>
      </c>
      <c r="BVH6" s="55">
        <v>1932</v>
      </c>
      <c r="BVI6" s="55">
        <v>1933</v>
      </c>
      <c r="BVJ6" s="55">
        <v>1934</v>
      </c>
      <c r="BVK6" s="55">
        <v>1935</v>
      </c>
      <c r="BVL6" s="55">
        <v>1936</v>
      </c>
      <c r="BVM6" s="55">
        <v>1937</v>
      </c>
      <c r="BVN6" s="55">
        <v>1938</v>
      </c>
      <c r="BVO6" s="55">
        <v>1939</v>
      </c>
      <c r="BVP6" s="55">
        <v>1940</v>
      </c>
      <c r="BVQ6" s="55">
        <v>1941</v>
      </c>
      <c r="BVR6" s="55">
        <v>1942</v>
      </c>
      <c r="BVS6" s="55">
        <v>1943</v>
      </c>
      <c r="BVT6" s="55">
        <v>1944</v>
      </c>
      <c r="BVU6" s="55">
        <v>1945</v>
      </c>
      <c r="BVV6" s="55">
        <v>1946</v>
      </c>
      <c r="BVW6" s="55">
        <v>1947</v>
      </c>
      <c r="BVX6" s="55">
        <v>1948</v>
      </c>
      <c r="BVY6" s="55">
        <v>1949</v>
      </c>
      <c r="BVZ6" s="55">
        <v>1950</v>
      </c>
      <c r="BWA6" s="55">
        <v>1951</v>
      </c>
      <c r="BWB6" s="55">
        <v>1952</v>
      </c>
      <c r="BWC6" s="55">
        <v>1953</v>
      </c>
      <c r="BWD6" s="55">
        <v>1954</v>
      </c>
      <c r="BWE6" s="55">
        <v>1955</v>
      </c>
      <c r="BWF6" s="55">
        <v>1956</v>
      </c>
      <c r="BWG6" s="55">
        <v>1957</v>
      </c>
      <c r="BWH6" s="55">
        <v>1958</v>
      </c>
      <c r="BWI6" s="55">
        <v>1959</v>
      </c>
      <c r="BWJ6" s="55">
        <v>1960</v>
      </c>
      <c r="BWK6" s="55">
        <v>1961</v>
      </c>
      <c r="BWL6" s="55">
        <v>1962</v>
      </c>
      <c r="BWM6" s="55">
        <v>1963</v>
      </c>
      <c r="BWN6" s="55">
        <v>1964</v>
      </c>
      <c r="BWO6" s="55">
        <v>1965</v>
      </c>
      <c r="BWP6" s="55">
        <v>1966</v>
      </c>
      <c r="BWQ6" s="55">
        <v>1967</v>
      </c>
      <c r="BWR6" s="55">
        <v>1968</v>
      </c>
      <c r="BWS6" s="55">
        <v>1969</v>
      </c>
      <c r="BWT6" s="55">
        <v>1970</v>
      </c>
      <c r="BWU6" s="55">
        <v>1971</v>
      </c>
      <c r="BWV6" s="55">
        <v>1972</v>
      </c>
      <c r="BWW6" s="55">
        <v>1973</v>
      </c>
      <c r="BWX6" s="55">
        <v>1974</v>
      </c>
      <c r="BWY6" s="55">
        <v>1975</v>
      </c>
      <c r="BWZ6" s="55">
        <v>1976</v>
      </c>
      <c r="BXA6" s="55">
        <v>1977</v>
      </c>
      <c r="BXB6" s="55">
        <v>1978</v>
      </c>
      <c r="BXC6" s="55">
        <v>1979</v>
      </c>
      <c r="BXD6" s="55">
        <v>1980</v>
      </c>
      <c r="BXE6" s="55">
        <v>1981</v>
      </c>
      <c r="BXF6" s="55">
        <v>1982</v>
      </c>
      <c r="BXG6" s="55">
        <v>1983</v>
      </c>
      <c r="BXH6" s="55">
        <v>1984</v>
      </c>
      <c r="BXI6" s="55">
        <v>1985</v>
      </c>
      <c r="BXJ6" s="55">
        <v>1986</v>
      </c>
      <c r="BXK6" s="55">
        <v>1987</v>
      </c>
      <c r="BXL6" s="55">
        <v>1988</v>
      </c>
      <c r="BXM6" s="55">
        <v>1989</v>
      </c>
      <c r="BXN6" s="55">
        <v>1990</v>
      </c>
      <c r="BXO6" s="55">
        <v>1991</v>
      </c>
      <c r="BXP6" s="55">
        <v>1992</v>
      </c>
      <c r="BXQ6" s="55">
        <v>1993</v>
      </c>
      <c r="BXR6" s="55">
        <v>1994</v>
      </c>
      <c r="BXS6" s="55">
        <v>1995</v>
      </c>
      <c r="BXT6" s="55">
        <v>1996</v>
      </c>
      <c r="BXU6" s="55">
        <v>1997</v>
      </c>
      <c r="BXV6" s="55">
        <v>1998</v>
      </c>
      <c r="BXW6" s="55">
        <v>1999</v>
      </c>
      <c r="BXX6" s="55">
        <v>2000</v>
      </c>
      <c r="BXY6" s="55">
        <v>2001</v>
      </c>
      <c r="BXZ6" s="55">
        <v>2002</v>
      </c>
      <c r="BYA6" s="55">
        <v>2003</v>
      </c>
      <c r="BYB6" s="55">
        <v>2004</v>
      </c>
      <c r="BYC6" s="55">
        <v>2005</v>
      </c>
      <c r="BYD6" s="55">
        <v>2006</v>
      </c>
      <c r="BYE6" s="55">
        <v>2007</v>
      </c>
      <c r="BYF6" s="55">
        <v>2008</v>
      </c>
      <c r="BYG6" s="55">
        <v>2009</v>
      </c>
      <c r="BYH6" s="55">
        <v>2010</v>
      </c>
      <c r="BYI6" s="55">
        <v>2011</v>
      </c>
      <c r="BYJ6" s="55">
        <v>2012</v>
      </c>
      <c r="BYK6" s="55">
        <v>2013</v>
      </c>
      <c r="BYL6" s="55">
        <v>2014</v>
      </c>
      <c r="BYM6" s="55">
        <v>2015</v>
      </c>
      <c r="BYN6" s="55">
        <v>2016</v>
      </c>
      <c r="BYO6" s="55">
        <v>2017</v>
      </c>
      <c r="BYP6" s="55">
        <v>2018</v>
      </c>
      <c r="BYQ6" s="55">
        <v>2019</v>
      </c>
      <c r="BYR6" s="55">
        <v>2020</v>
      </c>
      <c r="BYS6" s="55">
        <v>2021</v>
      </c>
      <c r="BYT6" s="55">
        <v>2022</v>
      </c>
      <c r="BYU6" s="55">
        <v>2023</v>
      </c>
      <c r="BYV6" s="55">
        <v>2024</v>
      </c>
      <c r="BYW6" s="55">
        <v>2025</v>
      </c>
      <c r="BYX6" s="55">
        <v>2026</v>
      </c>
      <c r="BYY6" s="55">
        <v>2027</v>
      </c>
      <c r="BYZ6" s="55">
        <v>2028</v>
      </c>
      <c r="BZA6" s="55">
        <v>2029</v>
      </c>
      <c r="BZB6" s="55">
        <v>2030</v>
      </c>
      <c r="BZC6" s="55">
        <v>2031</v>
      </c>
      <c r="BZD6" s="55">
        <v>2032</v>
      </c>
      <c r="BZE6" s="55">
        <v>2033</v>
      </c>
      <c r="BZF6" s="55">
        <v>2034</v>
      </c>
      <c r="BZG6" s="55">
        <v>2035</v>
      </c>
      <c r="BZH6" s="55">
        <v>2036</v>
      </c>
      <c r="BZI6" s="55">
        <v>2037</v>
      </c>
      <c r="BZJ6" s="55">
        <v>2038</v>
      </c>
      <c r="BZK6" s="55">
        <v>2039</v>
      </c>
      <c r="BZL6" s="55">
        <v>2040</v>
      </c>
      <c r="BZM6" s="55">
        <v>2041</v>
      </c>
      <c r="BZN6" s="55">
        <v>2042</v>
      </c>
      <c r="BZO6" s="55">
        <v>2043</v>
      </c>
      <c r="BZP6" s="55">
        <v>2044</v>
      </c>
      <c r="BZQ6" s="55">
        <v>2045</v>
      </c>
      <c r="BZR6" s="55">
        <v>2046</v>
      </c>
      <c r="BZS6" s="55">
        <v>2047</v>
      </c>
      <c r="BZT6" s="55">
        <v>2048</v>
      </c>
      <c r="BZU6" s="55">
        <v>2049</v>
      </c>
      <c r="BZV6" s="55">
        <v>2050</v>
      </c>
      <c r="BZW6" s="55">
        <v>2051</v>
      </c>
      <c r="BZX6" s="55">
        <v>2052</v>
      </c>
      <c r="BZY6" s="55">
        <v>2053</v>
      </c>
      <c r="BZZ6" s="55">
        <v>2054</v>
      </c>
      <c r="CAA6" s="55">
        <v>2055</v>
      </c>
      <c r="CAB6" s="55">
        <v>2056</v>
      </c>
      <c r="CAC6" s="55">
        <v>2057</v>
      </c>
      <c r="CAD6" s="55">
        <v>2058</v>
      </c>
      <c r="CAE6" s="55">
        <v>2059</v>
      </c>
      <c r="CAF6" s="55">
        <v>2060</v>
      </c>
      <c r="CAG6" s="55">
        <v>2061</v>
      </c>
      <c r="CAH6" s="55">
        <v>2062</v>
      </c>
      <c r="CAI6" s="55">
        <v>2063</v>
      </c>
      <c r="CAJ6" s="55">
        <v>2064</v>
      </c>
      <c r="CAK6" s="55">
        <v>2065</v>
      </c>
      <c r="CAL6" s="55">
        <v>2066</v>
      </c>
      <c r="CAM6" s="55">
        <v>2067</v>
      </c>
      <c r="CAN6" s="55">
        <v>2068</v>
      </c>
      <c r="CAO6" s="55">
        <v>2069</v>
      </c>
      <c r="CAP6" s="55">
        <v>2070</v>
      </c>
      <c r="CAQ6" s="55">
        <v>2071</v>
      </c>
      <c r="CAR6" s="55">
        <v>2072</v>
      </c>
      <c r="CAS6" s="55">
        <v>2073</v>
      </c>
      <c r="CAT6" s="55">
        <v>2074</v>
      </c>
      <c r="CAU6" s="55">
        <v>2075</v>
      </c>
      <c r="CAV6" s="55">
        <v>2076</v>
      </c>
      <c r="CAW6" s="55">
        <v>2077</v>
      </c>
      <c r="CAX6" s="55">
        <v>2078</v>
      </c>
      <c r="CAY6" s="55">
        <v>2079</v>
      </c>
      <c r="CAZ6" s="55">
        <v>2080</v>
      </c>
      <c r="CBA6" s="55">
        <v>2081</v>
      </c>
      <c r="CBB6" s="55">
        <v>2082</v>
      </c>
      <c r="CBC6" s="55">
        <v>2083</v>
      </c>
      <c r="CBD6" s="55">
        <v>2084</v>
      </c>
      <c r="CBE6" s="55">
        <v>2085</v>
      </c>
      <c r="CBF6" s="55">
        <v>2086</v>
      </c>
      <c r="CBG6" s="55">
        <v>2087</v>
      </c>
      <c r="CBH6" s="55">
        <v>2088</v>
      </c>
      <c r="CBI6" s="55">
        <v>2089</v>
      </c>
      <c r="CBJ6" s="55">
        <v>2090</v>
      </c>
      <c r="CBK6" s="55">
        <v>2091</v>
      </c>
      <c r="CBL6" s="55">
        <v>2092</v>
      </c>
      <c r="CBM6" s="55">
        <v>2093</v>
      </c>
      <c r="CBN6" s="55">
        <v>2094</v>
      </c>
      <c r="CBO6" s="55">
        <v>2095</v>
      </c>
      <c r="CBP6" s="55">
        <v>2096</v>
      </c>
      <c r="CBQ6" s="55">
        <v>2097</v>
      </c>
      <c r="CBR6" s="55">
        <v>2098</v>
      </c>
      <c r="CBS6" s="55">
        <v>2099</v>
      </c>
      <c r="CBT6" s="55">
        <v>2100</v>
      </c>
      <c r="CBU6" s="55">
        <v>2101</v>
      </c>
      <c r="CBV6" s="55">
        <v>2102</v>
      </c>
      <c r="CBW6" s="55">
        <v>2103</v>
      </c>
      <c r="CBX6" s="55">
        <v>2104</v>
      </c>
      <c r="CBY6" s="55">
        <v>2105</v>
      </c>
      <c r="CBZ6" s="55">
        <v>2106</v>
      </c>
      <c r="CCA6" s="55">
        <v>2107</v>
      </c>
      <c r="CCB6" s="55">
        <v>2108</v>
      </c>
      <c r="CCC6" s="55">
        <v>2109</v>
      </c>
      <c r="CCD6" s="55">
        <v>2110</v>
      </c>
      <c r="CCE6" s="55">
        <v>2111</v>
      </c>
      <c r="CCF6" s="55">
        <v>2112</v>
      </c>
      <c r="CCG6" s="55">
        <v>2113</v>
      </c>
      <c r="CCH6" s="55">
        <v>2114</v>
      </c>
      <c r="CCI6" s="55">
        <v>2115</v>
      </c>
      <c r="CCJ6" s="55">
        <v>2116</v>
      </c>
      <c r="CCK6" s="55">
        <v>2117</v>
      </c>
      <c r="CCL6" s="55">
        <v>2118</v>
      </c>
      <c r="CCM6" s="55">
        <v>2119</v>
      </c>
      <c r="CCN6" s="55">
        <v>2120</v>
      </c>
      <c r="CCO6" s="55">
        <v>2121</v>
      </c>
      <c r="CCP6" s="55">
        <v>2122</v>
      </c>
      <c r="CCQ6" s="55">
        <v>2123</v>
      </c>
      <c r="CCR6" s="55">
        <v>2124</v>
      </c>
      <c r="CCS6" s="55">
        <v>2125</v>
      </c>
      <c r="CCT6" s="55">
        <v>2126</v>
      </c>
      <c r="CCU6" s="55">
        <v>2127</v>
      </c>
      <c r="CCV6" s="55">
        <v>2128</v>
      </c>
      <c r="CCW6" s="55">
        <v>2129</v>
      </c>
      <c r="CCX6" s="55">
        <v>2130</v>
      </c>
      <c r="CCY6" s="55">
        <v>2131</v>
      </c>
      <c r="CCZ6" s="55">
        <v>2132</v>
      </c>
      <c r="CDA6" s="55">
        <v>2133</v>
      </c>
      <c r="CDB6" s="55">
        <v>2134</v>
      </c>
      <c r="CDC6" s="55">
        <v>2135</v>
      </c>
      <c r="CDD6" s="55">
        <v>2136</v>
      </c>
      <c r="CDE6" s="55">
        <v>2137</v>
      </c>
      <c r="CDF6" s="55">
        <v>2138</v>
      </c>
      <c r="CDG6" s="55">
        <v>2139</v>
      </c>
      <c r="CDH6" s="55">
        <v>2140</v>
      </c>
      <c r="CDI6" s="55">
        <v>2141</v>
      </c>
      <c r="CDJ6" s="55">
        <v>2142</v>
      </c>
      <c r="CDK6" s="55">
        <v>2143</v>
      </c>
      <c r="CDL6" s="55">
        <v>2144</v>
      </c>
      <c r="CDM6" s="55">
        <v>2145</v>
      </c>
      <c r="CDN6" s="55">
        <v>2146</v>
      </c>
      <c r="CDO6" s="55">
        <v>2147</v>
      </c>
      <c r="CDP6" s="55">
        <v>2148</v>
      </c>
      <c r="CDQ6" s="55">
        <v>2149</v>
      </c>
      <c r="CDR6" s="55">
        <v>2150</v>
      </c>
      <c r="CDS6" s="55">
        <v>2151</v>
      </c>
      <c r="CDT6" s="55">
        <v>2152</v>
      </c>
      <c r="CDU6" s="55">
        <v>2153</v>
      </c>
      <c r="CDV6" s="55">
        <v>2154</v>
      </c>
      <c r="CDW6" s="55">
        <v>2155</v>
      </c>
      <c r="CDX6" s="55">
        <v>2156</v>
      </c>
      <c r="CDY6" s="55">
        <v>2157</v>
      </c>
      <c r="CDZ6" s="55">
        <v>2158</v>
      </c>
      <c r="CEA6" s="55">
        <v>2159</v>
      </c>
      <c r="CEB6" s="55">
        <v>2160</v>
      </c>
      <c r="CEC6" s="55">
        <v>2161</v>
      </c>
      <c r="CED6" s="55">
        <v>2162</v>
      </c>
      <c r="CEE6" s="55">
        <v>2163</v>
      </c>
      <c r="CEF6" s="55">
        <v>2164</v>
      </c>
      <c r="CEG6" s="55">
        <v>2165</v>
      </c>
      <c r="CEH6" s="55">
        <v>2166</v>
      </c>
      <c r="CEI6" s="55">
        <v>2167</v>
      </c>
      <c r="CEJ6" s="55">
        <v>2168</v>
      </c>
      <c r="CEK6" s="55">
        <v>2169</v>
      </c>
      <c r="CEL6" s="55">
        <v>2170</v>
      </c>
      <c r="CEM6" s="55">
        <v>2171</v>
      </c>
      <c r="CEN6" s="55">
        <v>2172</v>
      </c>
      <c r="CEO6" s="55">
        <v>2173</v>
      </c>
      <c r="CEP6" s="55">
        <v>2174</v>
      </c>
      <c r="CEQ6" s="55">
        <v>2175</v>
      </c>
      <c r="CER6" s="55">
        <v>2176</v>
      </c>
      <c r="CES6" s="55">
        <v>2177</v>
      </c>
      <c r="CET6" s="55">
        <v>2178</v>
      </c>
      <c r="CEU6" s="55">
        <v>2179</v>
      </c>
      <c r="CEV6" s="55">
        <v>2180</v>
      </c>
      <c r="CEW6" s="55">
        <v>2181</v>
      </c>
      <c r="CEX6" s="55">
        <v>2182</v>
      </c>
      <c r="CEY6" s="55">
        <v>2183</v>
      </c>
      <c r="CEZ6" s="55">
        <v>2184</v>
      </c>
      <c r="CFA6" s="55">
        <v>2185</v>
      </c>
      <c r="CFB6" s="55">
        <v>2186</v>
      </c>
      <c r="CFC6" s="55">
        <v>2187</v>
      </c>
      <c r="CFD6" s="55">
        <v>2188</v>
      </c>
      <c r="CFE6" s="55">
        <v>2189</v>
      </c>
      <c r="CFF6" s="55">
        <v>2190</v>
      </c>
      <c r="CFG6" s="55">
        <v>2191</v>
      </c>
      <c r="CFH6" s="55">
        <v>2192</v>
      </c>
      <c r="CFI6" s="55">
        <v>2193</v>
      </c>
      <c r="CFJ6" s="55">
        <v>2194</v>
      </c>
      <c r="CFK6" s="55">
        <v>2195</v>
      </c>
      <c r="CFL6" s="55">
        <v>2196</v>
      </c>
      <c r="CFM6" s="55">
        <v>2197</v>
      </c>
      <c r="CFN6" s="55">
        <v>2198</v>
      </c>
      <c r="CFO6" s="55">
        <v>2199</v>
      </c>
      <c r="CFP6" s="55">
        <v>2200</v>
      </c>
      <c r="CFQ6" s="55">
        <v>2201</v>
      </c>
      <c r="CFR6" s="55">
        <v>2202</v>
      </c>
      <c r="CFS6" s="55">
        <v>2203</v>
      </c>
      <c r="CFT6" s="55">
        <v>2204</v>
      </c>
      <c r="CFU6" s="55">
        <v>2205</v>
      </c>
      <c r="CFV6" s="55">
        <v>2206</v>
      </c>
      <c r="CFW6" s="55">
        <v>2207</v>
      </c>
      <c r="CFX6" s="55">
        <v>2208</v>
      </c>
      <c r="CFY6" s="55">
        <v>2209</v>
      </c>
      <c r="CFZ6" s="55">
        <v>2210</v>
      </c>
      <c r="CGA6" s="55">
        <v>2211</v>
      </c>
      <c r="CGB6" s="55">
        <v>2212</v>
      </c>
      <c r="CGC6" s="55">
        <v>2213</v>
      </c>
      <c r="CGD6" s="55">
        <v>2214</v>
      </c>
      <c r="CGE6" s="55">
        <v>2215</v>
      </c>
      <c r="CGF6" s="55">
        <v>2216</v>
      </c>
      <c r="CGG6" s="55">
        <v>2217</v>
      </c>
      <c r="CGH6" s="55">
        <v>2218</v>
      </c>
      <c r="CGI6" s="55">
        <v>2219</v>
      </c>
      <c r="CGJ6" s="55">
        <v>2220</v>
      </c>
      <c r="CGK6" s="55">
        <v>2221</v>
      </c>
      <c r="CGL6" s="55">
        <v>2222</v>
      </c>
      <c r="CGM6" s="55">
        <v>2223</v>
      </c>
      <c r="CGN6" s="55">
        <v>2224</v>
      </c>
      <c r="CGO6" s="55">
        <v>2225</v>
      </c>
      <c r="CGP6" s="55">
        <v>2226</v>
      </c>
      <c r="CGQ6" s="55">
        <v>2227</v>
      </c>
      <c r="CGR6" s="55">
        <v>2228</v>
      </c>
      <c r="CGS6" s="55">
        <v>2229</v>
      </c>
      <c r="CGT6" s="55">
        <v>2230</v>
      </c>
      <c r="CGU6" s="55">
        <v>2231</v>
      </c>
      <c r="CGV6" s="55">
        <v>2232</v>
      </c>
      <c r="CGW6" s="55">
        <v>2233</v>
      </c>
      <c r="CGX6" s="55">
        <v>2234</v>
      </c>
      <c r="CGY6" s="55">
        <v>2235</v>
      </c>
      <c r="CGZ6" s="55">
        <v>2236</v>
      </c>
      <c r="CHA6" s="55">
        <v>2237</v>
      </c>
      <c r="CHB6" s="55">
        <v>2238</v>
      </c>
      <c r="CHC6" s="55">
        <v>2239</v>
      </c>
      <c r="CHD6" s="55">
        <v>2240</v>
      </c>
      <c r="CHE6" s="55">
        <v>2241</v>
      </c>
      <c r="CHF6" s="55">
        <v>2242</v>
      </c>
      <c r="CHG6" s="55">
        <v>2243</v>
      </c>
      <c r="CHH6" s="55">
        <v>2244</v>
      </c>
      <c r="CHI6" s="55">
        <v>2245</v>
      </c>
      <c r="CHJ6" s="55">
        <v>2246</v>
      </c>
      <c r="CHK6" s="55">
        <v>2247</v>
      </c>
      <c r="CHL6" s="55">
        <v>2248</v>
      </c>
      <c r="CHM6" s="55">
        <v>2249</v>
      </c>
      <c r="CHN6" s="55">
        <v>2250</v>
      </c>
      <c r="CHO6" s="55">
        <v>2251</v>
      </c>
      <c r="CHP6" s="55">
        <v>2252</v>
      </c>
      <c r="CHQ6" s="55">
        <v>2253</v>
      </c>
      <c r="CHR6" s="55">
        <v>2254</v>
      </c>
      <c r="CHS6" s="55">
        <v>2255</v>
      </c>
      <c r="CHT6" s="55">
        <v>2256</v>
      </c>
      <c r="CHU6" s="55">
        <v>2257</v>
      </c>
      <c r="CHV6" s="55">
        <v>2258</v>
      </c>
      <c r="CHW6" s="55">
        <v>2259</v>
      </c>
      <c r="CHX6" s="55">
        <v>2260</v>
      </c>
      <c r="CHY6" s="55">
        <v>2261</v>
      </c>
      <c r="CHZ6" s="55">
        <v>2262</v>
      </c>
      <c r="CIA6" s="55">
        <v>2263</v>
      </c>
      <c r="CIB6" s="55">
        <v>2264</v>
      </c>
      <c r="CIC6" s="55">
        <v>2265</v>
      </c>
      <c r="CID6" s="55">
        <v>2266</v>
      </c>
      <c r="CIE6" s="55">
        <v>2267</v>
      </c>
      <c r="CIF6" s="55">
        <v>2268</v>
      </c>
      <c r="CIG6" s="55">
        <v>2269</v>
      </c>
      <c r="CIH6" s="55">
        <v>2270</v>
      </c>
      <c r="CII6" s="55">
        <v>2271</v>
      </c>
      <c r="CIJ6" s="55">
        <v>2272</v>
      </c>
      <c r="CIK6" s="55">
        <v>2273</v>
      </c>
      <c r="CIL6" s="55">
        <v>2274</v>
      </c>
      <c r="CIM6" s="55">
        <v>2275</v>
      </c>
      <c r="CIN6" s="55">
        <v>2276</v>
      </c>
      <c r="CIO6" s="55">
        <v>2277</v>
      </c>
      <c r="CIP6" s="55">
        <v>2278</v>
      </c>
      <c r="CIQ6" s="55">
        <v>2279</v>
      </c>
      <c r="CIR6" s="55">
        <v>2280</v>
      </c>
      <c r="CIS6" s="55">
        <v>2281</v>
      </c>
      <c r="CIT6" s="55">
        <v>2282</v>
      </c>
      <c r="CIU6" s="55">
        <v>2283</v>
      </c>
      <c r="CIV6" s="55">
        <v>2284</v>
      </c>
      <c r="CIW6" s="55">
        <v>2285</v>
      </c>
      <c r="CIX6" s="55">
        <v>2286</v>
      </c>
      <c r="CIY6" s="55">
        <v>2287</v>
      </c>
      <c r="CIZ6" s="55">
        <v>2288</v>
      </c>
      <c r="CJA6" s="55">
        <v>2289</v>
      </c>
      <c r="CJB6" s="55">
        <v>2290</v>
      </c>
      <c r="CJC6" s="55">
        <v>2291</v>
      </c>
      <c r="CJD6" s="55">
        <v>2292</v>
      </c>
      <c r="CJE6" s="55">
        <v>2293</v>
      </c>
      <c r="CJF6" s="55">
        <v>2294</v>
      </c>
      <c r="CJG6" s="55">
        <v>2295</v>
      </c>
      <c r="CJH6" s="55">
        <v>2296</v>
      </c>
      <c r="CJI6" s="55">
        <v>2297</v>
      </c>
      <c r="CJJ6" s="55">
        <v>2298</v>
      </c>
      <c r="CJK6" s="55">
        <v>2299</v>
      </c>
      <c r="CJL6" s="55">
        <v>2300</v>
      </c>
      <c r="CJM6" s="55">
        <v>2301</v>
      </c>
      <c r="CJN6" s="55">
        <v>2302</v>
      </c>
      <c r="CJO6" s="55">
        <v>2303</v>
      </c>
      <c r="CJP6" s="55">
        <v>2304</v>
      </c>
      <c r="CJQ6" s="55">
        <v>2305</v>
      </c>
      <c r="CJR6" s="55">
        <v>2306</v>
      </c>
      <c r="CJS6" s="55">
        <v>2307</v>
      </c>
      <c r="CJT6" s="55">
        <v>2308</v>
      </c>
      <c r="CJU6" s="55">
        <v>2309</v>
      </c>
      <c r="CJV6" s="55">
        <v>2310</v>
      </c>
      <c r="CJW6" s="55">
        <v>2311</v>
      </c>
      <c r="CJX6" s="55">
        <v>2312</v>
      </c>
      <c r="CJY6" s="55">
        <v>2313</v>
      </c>
      <c r="CJZ6" s="55">
        <v>2314</v>
      </c>
      <c r="CKA6" s="55">
        <v>2315</v>
      </c>
      <c r="CKB6" s="55">
        <v>2316</v>
      </c>
      <c r="CKC6" s="55">
        <v>2317</v>
      </c>
      <c r="CKD6" s="55">
        <v>2318</v>
      </c>
      <c r="CKE6" s="55">
        <v>2319</v>
      </c>
      <c r="CKF6" s="55">
        <v>2320</v>
      </c>
      <c r="CKG6" s="55">
        <v>2321</v>
      </c>
      <c r="CKH6" s="55">
        <v>2322</v>
      </c>
      <c r="CKI6" s="55">
        <v>2323</v>
      </c>
      <c r="CKJ6" s="55">
        <v>2324</v>
      </c>
      <c r="CKK6" s="55">
        <v>2325</v>
      </c>
      <c r="CKL6" s="55">
        <v>2326</v>
      </c>
      <c r="CKM6" s="55">
        <v>2327</v>
      </c>
      <c r="CKN6" s="55">
        <v>2328</v>
      </c>
      <c r="CKO6" s="55">
        <v>2329</v>
      </c>
      <c r="CKP6" s="55">
        <v>2330</v>
      </c>
      <c r="CKQ6" s="55">
        <v>2331</v>
      </c>
      <c r="CKR6" s="55">
        <v>2332</v>
      </c>
      <c r="CKS6" s="55">
        <v>2333</v>
      </c>
      <c r="CKT6" s="55">
        <v>2334</v>
      </c>
      <c r="CKU6" s="55">
        <v>2335</v>
      </c>
      <c r="CKV6" s="55">
        <v>2336</v>
      </c>
      <c r="CKW6" s="55">
        <v>2337</v>
      </c>
      <c r="CKX6" s="55">
        <v>2338</v>
      </c>
      <c r="CKY6" s="55">
        <v>2339</v>
      </c>
      <c r="CKZ6" s="55">
        <v>2340</v>
      </c>
      <c r="CLA6" s="55">
        <v>2341</v>
      </c>
      <c r="CLB6" s="55">
        <v>2342</v>
      </c>
      <c r="CLC6" s="55">
        <v>2343</v>
      </c>
      <c r="CLD6" s="55">
        <v>2344</v>
      </c>
      <c r="CLE6" s="55">
        <v>2345</v>
      </c>
      <c r="CLF6" s="55">
        <v>2346</v>
      </c>
      <c r="CLG6" s="55">
        <v>2347</v>
      </c>
      <c r="CLH6" s="55">
        <v>2348</v>
      </c>
      <c r="CLI6" s="55">
        <v>2349</v>
      </c>
      <c r="CLJ6" s="55">
        <v>2350</v>
      </c>
      <c r="CLK6" s="55">
        <v>2351</v>
      </c>
      <c r="CLL6" s="55">
        <v>2352</v>
      </c>
      <c r="CLM6" s="55">
        <v>2353</v>
      </c>
      <c r="CLN6" s="55">
        <v>2354</v>
      </c>
      <c r="CLO6" s="55">
        <v>2355</v>
      </c>
      <c r="CLP6" s="55">
        <v>2356</v>
      </c>
      <c r="CLQ6" s="55">
        <v>2357</v>
      </c>
      <c r="CLR6" s="55">
        <v>2358</v>
      </c>
      <c r="CLS6" s="55">
        <v>2359</v>
      </c>
      <c r="CLT6" s="55">
        <v>2360</v>
      </c>
      <c r="CLU6" s="55">
        <v>2361</v>
      </c>
      <c r="CLV6" s="55">
        <v>2362</v>
      </c>
      <c r="CLW6" s="55">
        <v>2363</v>
      </c>
      <c r="CLX6" s="55">
        <v>2364</v>
      </c>
      <c r="CLY6" s="55">
        <v>2365</v>
      </c>
      <c r="CLZ6" s="55">
        <v>2366</v>
      </c>
      <c r="CMA6" s="55">
        <v>2367</v>
      </c>
      <c r="CMB6" s="55">
        <v>2368</v>
      </c>
      <c r="CMC6" s="55">
        <v>2369</v>
      </c>
      <c r="CMD6" s="55">
        <v>2370</v>
      </c>
      <c r="CME6" s="55">
        <v>2371</v>
      </c>
      <c r="CMF6" s="55">
        <v>2372</v>
      </c>
      <c r="CMG6" s="55">
        <v>2373</v>
      </c>
      <c r="CMH6" s="55">
        <v>2374</v>
      </c>
      <c r="CMI6" s="55">
        <v>2375</v>
      </c>
      <c r="CMJ6" s="55">
        <v>2376</v>
      </c>
      <c r="CMK6" s="55">
        <v>2377</v>
      </c>
      <c r="CML6" s="55">
        <v>2378</v>
      </c>
      <c r="CMM6" s="55">
        <v>2379</v>
      </c>
      <c r="CMN6" s="55">
        <v>2380</v>
      </c>
      <c r="CMO6" s="55">
        <v>2381</v>
      </c>
      <c r="CMP6" s="55">
        <v>2382</v>
      </c>
      <c r="CMQ6" s="55">
        <v>2383</v>
      </c>
      <c r="CMR6" s="55">
        <v>2384</v>
      </c>
      <c r="CMS6" s="55">
        <v>2385</v>
      </c>
      <c r="CMT6" s="55">
        <v>2386</v>
      </c>
      <c r="CMU6" s="55">
        <v>2387</v>
      </c>
      <c r="CMV6" s="55">
        <v>2388</v>
      </c>
      <c r="CMW6" s="55">
        <v>2389</v>
      </c>
      <c r="CMX6" s="55">
        <v>2390</v>
      </c>
      <c r="CMY6" s="55">
        <v>2391</v>
      </c>
      <c r="CMZ6" s="55">
        <v>2392</v>
      </c>
      <c r="CNA6" s="55">
        <v>2393</v>
      </c>
      <c r="CNB6" s="55">
        <v>2394</v>
      </c>
      <c r="CNC6" s="55">
        <v>2395</v>
      </c>
      <c r="CND6" s="55">
        <v>2396</v>
      </c>
      <c r="CNE6" s="55">
        <v>2397</v>
      </c>
      <c r="CNF6" s="55">
        <v>2398</v>
      </c>
      <c r="CNG6" s="55">
        <v>2399</v>
      </c>
      <c r="CNH6" s="55">
        <v>2400</v>
      </c>
      <c r="CNI6" s="55">
        <v>2401</v>
      </c>
      <c r="CNJ6" s="55">
        <v>2402</v>
      </c>
      <c r="CNK6" s="55">
        <v>2403</v>
      </c>
      <c r="CNL6" s="55">
        <v>2404</v>
      </c>
      <c r="CNM6" s="55">
        <v>2405</v>
      </c>
      <c r="CNN6" s="55">
        <v>2406</v>
      </c>
      <c r="CNO6" s="55">
        <v>2407</v>
      </c>
      <c r="CNP6" s="55">
        <v>2408</v>
      </c>
      <c r="CNQ6" s="55">
        <v>2409</v>
      </c>
      <c r="CNR6" s="55">
        <v>2410</v>
      </c>
      <c r="CNS6" s="55">
        <v>2411</v>
      </c>
      <c r="CNT6" s="55">
        <v>2412</v>
      </c>
      <c r="CNU6" s="55">
        <v>2413</v>
      </c>
      <c r="CNV6" s="55">
        <v>2414</v>
      </c>
      <c r="CNW6" s="55">
        <v>2415</v>
      </c>
      <c r="CNX6" s="55">
        <v>2416</v>
      </c>
      <c r="CNY6" s="55">
        <v>2417</v>
      </c>
      <c r="CNZ6" s="55">
        <v>2418</v>
      </c>
      <c r="COA6" s="55">
        <v>2419</v>
      </c>
      <c r="COB6" s="55">
        <v>2420</v>
      </c>
      <c r="COC6" s="55">
        <v>2421</v>
      </c>
      <c r="COD6" s="55">
        <v>2422</v>
      </c>
      <c r="COE6" s="55">
        <v>2423</v>
      </c>
      <c r="COF6" s="55">
        <v>2424</v>
      </c>
      <c r="COG6" s="55">
        <v>2425</v>
      </c>
      <c r="COH6" s="55">
        <v>2426</v>
      </c>
      <c r="COI6" s="55">
        <v>2427</v>
      </c>
      <c r="COJ6" s="55">
        <v>2428</v>
      </c>
      <c r="COK6" s="55">
        <v>2429</v>
      </c>
      <c r="COL6" s="55">
        <v>2430</v>
      </c>
      <c r="COM6" s="55">
        <v>2431</v>
      </c>
      <c r="CON6" s="55">
        <v>2432</v>
      </c>
      <c r="COO6" s="55">
        <v>2433</v>
      </c>
      <c r="COP6" s="55">
        <v>2434</v>
      </c>
      <c r="COQ6" s="55">
        <v>2435</v>
      </c>
      <c r="COR6" s="55">
        <v>2436</v>
      </c>
      <c r="COS6" s="55">
        <v>2437</v>
      </c>
      <c r="COT6" s="55">
        <v>2438</v>
      </c>
      <c r="COU6" s="55">
        <v>2439</v>
      </c>
      <c r="COV6" s="55">
        <v>2440</v>
      </c>
      <c r="COW6" s="55">
        <v>2441</v>
      </c>
      <c r="COX6" s="55">
        <v>2442</v>
      </c>
      <c r="COY6" s="55">
        <v>2443</v>
      </c>
      <c r="COZ6" s="55">
        <v>2444</v>
      </c>
      <c r="CPA6" s="55">
        <v>2445</v>
      </c>
      <c r="CPB6" s="55">
        <v>2446</v>
      </c>
      <c r="CPC6" s="55">
        <v>2447</v>
      </c>
      <c r="CPD6" s="55">
        <v>2448</v>
      </c>
      <c r="CPE6" s="55">
        <v>2449</v>
      </c>
      <c r="CPF6" s="55">
        <v>2450</v>
      </c>
      <c r="CPG6" s="55">
        <v>2451</v>
      </c>
      <c r="CPH6" s="55">
        <v>2452</v>
      </c>
      <c r="CPI6" s="55">
        <v>2453</v>
      </c>
      <c r="CPJ6" s="55">
        <v>2454</v>
      </c>
      <c r="CPK6" s="55">
        <v>2455</v>
      </c>
      <c r="CPL6" s="55">
        <v>2456</v>
      </c>
      <c r="CPM6" s="55">
        <v>2457</v>
      </c>
      <c r="CPN6" s="55">
        <v>2458</v>
      </c>
      <c r="CPO6" s="55">
        <v>2459</v>
      </c>
      <c r="CPP6" s="55">
        <v>2460</v>
      </c>
      <c r="CPQ6" s="55">
        <v>2461</v>
      </c>
      <c r="CPR6" s="55">
        <v>2462</v>
      </c>
      <c r="CPS6" s="55">
        <v>2463</v>
      </c>
      <c r="CPT6" s="55">
        <v>2464</v>
      </c>
      <c r="CPU6" s="55">
        <v>2465</v>
      </c>
      <c r="CPV6" s="55">
        <v>2466</v>
      </c>
      <c r="CPW6" s="55">
        <v>2467</v>
      </c>
      <c r="CPX6" s="55">
        <v>2468</v>
      </c>
      <c r="CPY6" s="55">
        <v>2469</v>
      </c>
      <c r="CPZ6" s="55">
        <v>2470</v>
      </c>
      <c r="CQA6" s="55">
        <v>2471</v>
      </c>
      <c r="CQB6" s="55">
        <v>2472</v>
      </c>
      <c r="CQC6" s="55">
        <v>2473</v>
      </c>
      <c r="CQD6" s="55">
        <v>2474</v>
      </c>
      <c r="CQE6" s="55">
        <v>2475</v>
      </c>
      <c r="CQF6" s="55">
        <v>2476</v>
      </c>
      <c r="CQG6" s="55">
        <v>2477</v>
      </c>
      <c r="CQH6" s="55">
        <v>2478</v>
      </c>
      <c r="CQI6" s="55">
        <v>2479</v>
      </c>
      <c r="CQJ6" s="55">
        <v>2480</v>
      </c>
      <c r="CQK6" s="55">
        <v>2481</v>
      </c>
      <c r="CQL6" s="55">
        <v>2482</v>
      </c>
      <c r="CQM6" s="55">
        <v>2483</v>
      </c>
      <c r="CQN6" s="55">
        <v>2484</v>
      </c>
      <c r="CQO6" s="55">
        <v>2485</v>
      </c>
      <c r="CQP6" s="55">
        <v>2486</v>
      </c>
      <c r="CQQ6" s="55">
        <v>2487</v>
      </c>
      <c r="CQR6" s="55">
        <v>2488</v>
      </c>
      <c r="CQS6" s="55">
        <v>2489</v>
      </c>
      <c r="CQT6" s="55">
        <v>2490</v>
      </c>
      <c r="CQU6" s="55">
        <v>2491</v>
      </c>
      <c r="CQV6" s="55">
        <v>2492</v>
      </c>
      <c r="CQW6" s="55">
        <v>2493</v>
      </c>
      <c r="CQX6" s="55">
        <v>2494</v>
      </c>
      <c r="CQY6" s="55">
        <v>2495</v>
      </c>
      <c r="CQZ6" s="55">
        <v>2496</v>
      </c>
      <c r="CRA6" s="55">
        <v>2497</v>
      </c>
      <c r="CRB6" s="55">
        <v>2498</v>
      </c>
      <c r="CRC6" s="55">
        <v>2499</v>
      </c>
      <c r="CRD6" s="55">
        <v>2500</v>
      </c>
      <c r="CRE6" s="55">
        <v>2501</v>
      </c>
      <c r="CRF6" s="55">
        <v>2502</v>
      </c>
      <c r="CRG6" s="55">
        <v>2503</v>
      </c>
      <c r="CRH6" s="55">
        <v>2504</v>
      </c>
      <c r="CRI6" s="55">
        <v>2505</v>
      </c>
      <c r="CRJ6" s="55">
        <v>2506</v>
      </c>
      <c r="CRK6" s="55">
        <v>2507</v>
      </c>
      <c r="CRL6" s="55">
        <v>2508</v>
      </c>
      <c r="CRM6" s="55">
        <v>2509</v>
      </c>
      <c r="CRN6" s="55">
        <v>2510</v>
      </c>
      <c r="CRO6" s="55">
        <v>2511</v>
      </c>
      <c r="CRP6" s="55">
        <v>2512</v>
      </c>
      <c r="CRQ6" s="55">
        <v>2513</v>
      </c>
      <c r="CRR6" s="55">
        <v>2514</v>
      </c>
      <c r="CRS6" s="55">
        <v>2515</v>
      </c>
      <c r="CRT6" s="55">
        <v>2516</v>
      </c>
      <c r="CRU6" s="55">
        <v>2517</v>
      </c>
      <c r="CRV6" s="55">
        <v>2518</v>
      </c>
      <c r="CRW6" s="55">
        <v>2519</v>
      </c>
      <c r="CRX6" s="55">
        <v>2520</v>
      </c>
      <c r="CRY6" s="55">
        <v>2521</v>
      </c>
      <c r="CRZ6" s="55">
        <v>2522</v>
      </c>
      <c r="CSA6" s="55">
        <v>2523</v>
      </c>
      <c r="CSB6" s="55">
        <v>2524</v>
      </c>
      <c r="CSC6" s="55">
        <v>2525</v>
      </c>
      <c r="CSD6" s="55">
        <v>2526</v>
      </c>
      <c r="CSE6" s="55">
        <v>2527</v>
      </c>
      <c r="CSF6" s="55">
        <v>2528</v>
      </c>
      <c r="CSG6" s="55">
        <v>2529</v>
      </c>
      <c r="CSH6" s="55">
        <v>2530</v>
      </c>
      <c r="CSI6" s="55">
        <v>2531</v>
      </c>
      <c r="CSJ6" s="55">
        <v>2532</v>
      </c>
      <c r="CSK6" s="55">
        <v>2533</v>
      </c>
      <c r="CSL6" s="55">
        <v>2534</v>
      </c>
      <c r="CSM6" s="55">
        <v>2535</v>
      </c>
      <c r="CSN6" s="55">
        <v>2536</v>
      </c>
      <c r="CSO6" s="55">
        <v>2537</v>
      </c>
      <c r="CSP6" s="55">
        <v>2538</v>
      </c>
      <c r="CSQ6" s="55">
        <v>2539</v>
      </c>
      <c r="CSR6" s="55">
        <v>2540</v>
      </c>
      <c r="CSS6" s="55">
        <v>2541</v>
      </c>
      <c r="CST6" s="55">
        <v>2542</v>
      </c>
      <c r="CSU6" s="55">
        <v>2543</v>
      </c>
      <c r="CSV6" s="55">
        <v>2544</v>
      </c>
      <c r="CSW6" s="55">
        <v>2545</v>
      </c>
      <c r="CSX6" s="55">
        <v>2546</v>
      </c>
      <c r="CSY6" s="55">
        <v>2547</v>
      </c>
      <c r="CSZ6" s="55">
        <v>2548</v>
      </c>
      <c r="CTA6" s="55">
        <v>2549</v>
      </c>
      <c r="CTB6" s="55">
        <v>2550</v>
      </c>
      <c r="CTC6" s="55">
        <v>2551</v>
      </c>
      <c r="CTD6" s="55">
        <v>2552</v>
      </c>
      <c r="CTE6" s="55">
        <v>2553</v>
      </c>
      <c r="CTF6" s="55">
        <v>2554</v>
      </c>
      <c r="CTG6" s="55">
        <v>2555</v>
      </c>
      <c r="CTH6" s="55">
        <v>2556</v>
      </c>
      <c r="CTI6" s="55">
        <v>2557</v>
      </c>
      <c r="CTJ6" s="55">
        <v>2558</v>
      </c>
      <c r="CTK6" s="55">
        <v>2559</v>
      </c>
      <c r="CTL6" s="55">
        <v>2560</v>
      </c>
      <c r="CTM6" s="55">
        <v>2561</v>
      </c>
      <c r="CTN6" s="55">
        <v>2562</v>
      </c>
      <c r="CTO6" s="55">
        <v>2563</v>
      </c>
      <c r="CTP6" s="55">
        <v>2564</v>
      </c>
      <c r="CTQ6" s="55">
        <v>2565</v>
      </c>
      <c r="CTR6" s="55">
        <v>2566</v>
      </c>
      <c r="CTS6" s="55">
        <v>2567</v>
      </c>
      <c r="CTT6" s="55">
        <v>2568</v>
      </c>
      <c r="CTU6" s="55">
        <v>2569</v>
      </c>
      <c r="CTV6" s="55">
        <v>2570</v>
      </c>
      <c r="CTW6" s="55">
        <v>2571</v>
      </c>
      <c r="CTX6" s="55">
        <v>2572</v>
      </c>
      <c r="CTY6" s="55">
        <v>2573</v>
      </c>
      <c r="CTZ6" s="55">
        <v>2574</v>
      </c>
      <c r="CUA6" s="55">
        <v>2575</v>
      </c>
      <c r="CUB6" s="55">
        <v>2576</v>
      </c>
      <c r="CUC6" s="55">
        <v>2577</v>
      </c>
      <c r="CUD6" s="55">
        <v>2578</v>
      </c>
      <c r="CUE6" s="55">
        <v>2579</v>
      </c>
      <c r="CUF6" s="55">
        <v>2580</v>
      </c>
      <c r="CUG6" s="55">
        <v>2581</v>
      </c>
      <c r="CUH6" s="55">
        <v>2582</v>
      </c>
      <c r="CUI6" s="55">
        <v>2583</v>
      </c>
      <c r="CUJ6" s="55">
        <v>2584</v>
      </c>
      <c r="CUK6" s="55">
        <v>2585</v>
      </c>
      <c r="CUL6" s="55">
        <v>2586</v>
      </c>
      <c r="CUM6" s="55">
        <v>2587</v>
      </c>
      <c r="CUN6" s="55">
        <v>2588</v>
      </c>
      <c r="CUO6" s="55">
        <v>2589</v>
      </c>
      <c r="CUP6" s="55">
        <v>2590</v>
      </c>
      <c r="CUQ6" s="55">
        <v>2591</v>
      </c>
      <c r="CUR6" s="55">
        <v>2592</v>
      </c>
      <c r="CUS6" s="55">
        <v>2593</v>
      </c>
      <c r="CUT6" s="55">
        <v>2594</v>
      </c>
      <c r="CUU6" s="55">
        <v>2595</v>
      </c>
      <c r="CUV6" s="55">
        <v>2596</v>
      </c>
      <c r="CUW6" s="55">
        <v>2597</v>
      </c>
      <c r="CUX6" s="55">
        <v>2598</v>
      </c>
      <c r="CUY6" s="55">
        <v>2599</v>
      </c>
      <c r="CUZ6" s="55">
        <v>2600</v>
      </c>
      <c r="CVA6" s="55">
        <v>2601</v>
      </c>
      <c r="CVB6" s="55">
        <v>2602</v>
      </c>
      <c r="CVC6" s="55">
        <v>2603</v>
      </c>
      <c r="CVD6" s="55">
        <v>2604</v>
      </c>
      <c r="CVE6" s="55">
        <v>2605</v>
      </c>
      <c r="CVF6" s="55">
        <v>2606</v>
      </c>
      <c r="CVG6" s="55">
        <v>2607</v>
      </c>
      <c r="CVH6" s="55">
        <v>2608</v>
      </c>
      <c r="CVI6" s="55">
        <v>2609</v>
      </c>
      <c r="CVJ6" s="55">
        <v>2610</v>
      </c>
      <c r="CVK6" s="55">
        <v>2611</v>
      </c>
      <c r="CVL6" s="55">
        <v>2612</v>
      </c>
      <c r="CVM6" s="55">
        <v>2613</v>
      </c>
      <c r="CVN6" s="55">
        <v>2614</v>
      </c>
      <c r="CVO6" s="55">
        <v>2615</v>
      </c>
      <c r="CVP6" s="55">
        <v>2616</v>
      </c>
      <c r="CVQ6" s="55">
        <v>2617</v>
      </c>
      <c r="CVR6" s="55">
        <v>2618</v>
      </c>
      <c r="CVS6" s="55">
        <v>2619</v>
      </c>
      <c r="CVT6" s="55">
        <v>2620</v>
      </c>
      <c r="CVU6" s="55">
        <v>2621</v>
      </c>
      <c r="CVV6" s="55">
        <v>2622</v>
      </c>
      <c r="CVW6" s="55">
        <v>2623</v>
      </c>
      <c r="CVX6" s="55">
        <v>2624</v>
      </c>
      <c r="CVY6" s="55">
        <v>2625</v>
      </c>
      <c r="CVZ6" s="55">
        <v>2626</v>
      </c>
      <c r="CWA6" s="55">
        <v>2627</v>
      </c>
      <c r="CWB6" s="55">
        <v>2628</v>
      </c>
      <c r="CWC6" s="55">
        <v>2629</v>
      </c>
      <c r="CWD6" s="55">
        <v>2630</v>
      </c>
      <c r="CWE6" s="55">
        <v>2631</v>
      </c>
      <c r="CWF6" s="55">
        <v>2632</v>
      </c>
      <c r="CWG6" s="55">
        <v>2633</v>
      </c>
      <c r="CWH6" s="55">
        <v>2634</v>
      </c>
      <c r="CWI6" s="55">
        <v>2635</v>
      </c>
      <c r="CWJ6" s="55">
        <v>2636</v>
      </c>
      <c r="CWK6" s="55">
        <v>2637</v>
      </c>
      <c r="CWL6" s="55">
        <v>2638</v>
      </c>
      <c r="CWM6" s="55">
        <v>2639</v>
      </c>
      <c r="CWN6" s="55">
        <v>2640</v>
      </c>
      <c r="CWO6" s="55">
        <v>2641</v>
      </c>
      <c r="CWP6" s="55">
        <v>2642</v>
      </c>
      <c r="CWQ6" s="55">
        <v>2643</v>
      </c>
      <c r="CWR6" s="55">
        <v>2644</v>
      </c>
      <c r="CWS6" s="55">
        <v>2645</v>
      </c>
      <c r="CWT6" s="55">
        <v>2646</v>
      </c>
      <c r="CWU6" s="55">
        <v>2647</v>
      </c>
      <c r="CWV6" s="55">
        <v>2648</v>
      </c>
      <c r="CWW6" s="55">
        <v>2649</v>
      </c>
      <c r="CWX6" s="55">
        <v>2650</v>
      </c>
      <c r="CWY6" s="55">
        <v>2651</v>
      </c>
      <c r="CWZ6" s="55">
        <v>2652</v>
      </c>
      <c r="CXA6" s="55">
        <v>2653</v>
      </c>
      <c r="CXB6" s="55">
        <v>2654</v>
      </c>
      <c r="CXC6" s="55">
        <v>2655</v>
      </c>
      <c r="CXD6" s="55">
        <v>2656</v>
      </c>
      <c r="CXE6" s="55">
        <v>2657</v>
      </c>
      <c r="CXF6" s="55">
        <v>2658</v>
      </c>
      <c r="CXG6" s="55">
        <v>2659</v>
      </c>
      <c r="CXH6" s="55">
        <v>2660</v>
      </c>
      <c r="CXI6" s="55">
        <v>2661</v>
      </c>
      <c r="CXJ6" s="55">
        <v>2662</v>
      </c>
      <c r="CXK6" s="55">
        <v>2663</v>
      </c>
      <c r="CXL6" s="55">
        <v>2664</v>
      </c>
      <c r="CXM6" s="55">
        <v>2665</v>
      </c>
      <c r="CXN6" s="55">
        <v>2666</v>
      </c>
      <c r="CXO6" s="55">
        <v>2667</v>
      </c>
      <c r="CXP6" s="55">
        <v>2668</v>
      </c>
      <c r="CXQ6" s="55">
        <v>2669</v>
      </c>
      <c r="CXR6" s="55">
        <v>2670</v>
      </c>
      <c r="CXS6" s="55">
        <v>2671</v>
      </c>
      <c r="CXT6" s="55">
        <v>2672</v>
      </c>
      <c r="CXU6" s="55">
        <v>2673</v>
      </c>
      <c r="CXV6" s="55">
        <v>2674</v>
      </c>
      <c r="CXW6" s="55">
        <v>2675</v>
      </c>
      <c r="CXX6" s="55">
        <v>2676</v>
      </c>
      <c r="CXY6" s="55">
        <v>2677</v>
      </c>
      <c r="CXZ6" s="55">
        <v>2678</v>
      </c>
      <c r="CYA6" s="55">
        <v>2679</v>
      </c>
      <c r="CYB6" s="55">
        <v>2680</v>
      </c>
      <c r="CYC6" s="55">
        <v>2681</v>
      </c>
      <c r="CYD6" s="55">
        <v>2682</v>
      </c>
      <c r="CYE6" s="55">
        <v>2683</v>
      </c>
      <c r="CYF6" s="55">
        <v>2684</v>
      </c>
      <c r="CYG6" s="55">
        <v>2685</v>
      </c>
      <c r="CYH6" s="55">
        <v>2686</v>
      </c>
      <c r="CYI6" s="55">
        <v>2687</v>
      </c>
      <c r="CYJ6" s="55">
        <v>2688</v>
      </c>
      <c r="CYK6" s="55">
        <v>2689</v>
      </c>
      <c r="CYL6" s="55">
        <v>2690</v>
      </c>
      <c r="CYM6" s="55">
        <v>2691</v>
      </c>
      <c r="CYN6" s="55">
        <v>2692</v>
      </c>
      <c r="CYO6" s="55">
        <v>2693</v>
      </c>
      <c r="CYP6" s="55">
        <v>2694</v>
      </c>
      <c r="CYQ6" s="55">
        <v>2695</v>
      </c>
      <c r="CYR6" s="55">
        <v>2696</v>
      </c>
      <c r="CYS6" s="55">
        <v>2697</v>
      </c>
      <c r="CYT6" s="55">
        <v>2698</v>
      </c>
      <c r="CYU6" s="55">
        <v>2699</v>
      </c>
      <c r="CYV6" s="55">
        <v>2700</v>
      </c>
      <c r="CYW6" s="55">
        <v>2701</v>
      </c>
      <c r="CYX6" s="55">
        <v>2702</v>
      </c>
      <c r="CYY6" s="55">
        <v>2703</v>
      </c>
      <c r="CYZ6" s="55">
        <v>2704</v>
      </c>
      <c r="CZA6" s="55">
        <v>2705</v>
      </c>
      <c r="CZB6" s="55">
        <v>2706</v>
      </c>
      <c r="CZC6" s="55">
        <v>2707</v>
      </c>
      <c r="CZD6" s="55">
        <v>2708</v>
      </c>
      <c r="CZE6" s="55">
        <v>2709</v>
      </c>
      <c r="CZF6" s="55">
        <v>2710</v>
      </c>
      <c r="CZG6" s="55">
        <v>2711</v>
      </c>
      <c r="CZH6" s="55">
        <v>2712</v>
      </c>
      <c r="CZI6" s="55">
        <v>2713</v>
      </c>
      <c r="CZJ6" s="55">
        <v>2714</v>
      </c>
      <c r="CZK6" s="55">
        <v>2715</v>
      </c>
      <c r="CZL6" s="55">
        <v>2716</v>
      </c>
      <c r="CZM6" s="55">
        <v>2717</v>
      </c>
      <c r="CZN6" s="55">
        <v>2718</v>
      </c>
      <c r="CZO6" s="55">
        <v>2719</v>
      </c>
      <c r="CZP6" s="55">
        <v>2720</v>
      </c>
      <c r="CZQ6" s="55">
        <v>2721</v>
      </c>
      <c r="CZR6" s="55">
        <v>2722</v>
      </c>
      <c r="CZS6" s="55">
        <v>2723</v>
      </c>
      <c r="CZT6" s="55">
        <v>2724</v>
      </c>
      <c r="CZU6" s="55">
        <v>2725</v>
      </c>
      <c r="CZV6" s="55">
        <v>2726</v>
      </c>
      <c r="CZW6" s="55">
        <v>2727</v>
      </c>
      <c r="CZX6" s="55">
        <v>2728</v>
      </c>
      <c r="CZY6" s="55">
        <v>2729</v>
      </c>
      <c r="CZZ6" s="55">
        <v>2730</v>
      </c>
      <c r="DAA6" s="55">
        <v>2731</v>
      </c>
      <c r="DAB6" s="55">
        <v>2732</v>
      </c>
      <c r="DAC6" s="55">
        <v>2733</v>
      </c>
      <c r="DAD6" s="55">
        <v>2734</v>
      </c>
      <c r="DAE6" s="55">
        <v>2735</v>
      </c>
      <c r="DAF6" s="55">
        <v>2736</v>
      </c>
      <c r="DAG6" s="55">
        <v>2737</v>
      </c>
      <c r="DAH6" s="55">
        <v>2738</v>
      </c>
      <c r="DAI6" s="55">
        <v>2739</v>
      </c>
      <c r="DAJ6" s="55">
        <v>2740</v>
      </c>
      <c r="DAK6" s="55">
        <v>2741</v>
      </c>
      <c r="DAL6" s="55">
        <v>2742</v>
      </c>
      <c r="DAM6" s="55">
        <v>2743</v>
      </c>
      <c r="DAN6" s="55">
        <v>2744</v>
      </c>
      <c r="DAO6" s="55">
        <v>2745</v>
      </c>
      <c r="DAP6" s="55">
        <v>2746</v>
      </c>
      <c r="DAQ6" s="55">
        <v>2747</v>
      </c>
      <c r="DAR6" s="55">
        <v>2748</v>
      </c>
      <c r="DAS6" s="55">
        <v>2749</v>
      </c>
      <c r="DAT6" s="55">
        <v>2750</v>
      </c>
      <c r="DAU6" s="55">
        <v>2751</v>
      </c>
      <c r="DAV6" s="55">
        <v>2752</v>
      </c>
      <c r="DAW6" s="55">
        <v>2753</v>
      </c>
      <c r="DAX6" s="55">
        <v>2754</v>
      </c>
      <c r="DAY6" s="55">
        <v>2755</v>
      </c>
      <c r="DAZ6" s="55">
        <v>2756</v>
      </c>
      <c r="DBA6" s="55">
        <v>2757</v>
      </c>
      <c r="DBB6" s="55">
        <v>2758</v>
      </c>
      <c r="DBC6" s="55">
        <v>2759</v>
      </c>
      <c r="DBD6" s="55">
        <v>2760</v>
      </c>
      <c r="DBE6" s="55">
        <v>2761</v>
      </c>
      <c r="DBF6" s="55">
        <v>2762</v>
      </c>
      <c r="DBG6" s="55">
        <v>2763</v>
      </c>
      <c r="DBH6" s="55">
        <v>2764</v>
      </c>
      <c r="DBI6" s="55">
        <v>2765</v>
      </c>
      <c r="DBJ6" s="55">
        <v>2766</v>
      </c>
      <c r="DBK6" s="55">
        <v>2767</v>
      </c>
      <c r="DBL6" s="55">
        <v>2768</v>
      </c>
      <c r="DBM6" s="55">
        <v>2769</v>
      </c>
      <c r="DBN6" s="55">
        <v>2770</v>
      </c>
      <c r="DBO6" s="55">
        <v>2771</v>
      </c>
      <c r="DBP6" s="55">
        <v>2772</v>
      </c>
      <c r="DBQ6" s="55">
        <v>2773</v>
      </c>
      <c r="DBR6" s="55">
        <v>2774</v>
      </c>
      <c r="DBS6" s="55">
        <v>2775</v>
      </c>
      <c r="DBT6" s="55">
        <v>2776</v>
      </c>
      <c r="DBU6" s="55">
        <v>2777</v>
      </c>
      <c r="DBV6" s="55">
        <v>2778</v>
      </c>
      <c r="DBW6" s="55">
        <v>2779</v>
      </c>
      <c r="DBX6" s="55">
        <v>2780</v>
      </c>
      <c r="DBY6" s="55">
        <v>2781</v>
      </c>
      <c r="DBZ6" s="55">
        <v>2782</v>
      </c>
      <c r="DCA6" s="55">
        <v>2783</v>
      </c>
      <c r="DCB6" s="55">
        <v>2784</v>
      </c>
      <c r="DCC6" s="55">
        <v>2785</v>
      </c>
      <c r="DCD6" s="55">
        <v>2786</v>
      </c>
      <c r="DCE6" s="55">
        <v>2787</v>
      </c>
      <c r="DCF6" s="55">
        <v>2788</v>
      </c>
      <c r="DCG6" s="55">
        <v>2789</v>
      </c>
      <c r="DCH6" s="55">
        <v>2790</v>
      </c>
      <c r="DCI6" s="55">
        <v>2791</v>
      </c>
      <c r="DCJ6" s="55">
        <v>2792</v>
      </c>
      <c r="DCK6" s="55">
        <v>2793</v>
      </c>
      <c r="DCL6" s="55">
        <v>2794</v>
      </c>
      <c r="DCM6" s="55">
        <v>2795</v>
      </c>
      <c r="DCN6" s="55">
        <v>2796</v>
      </c>
      <c r="DCO6" s="55">
        <v>2797</v>
      </c>
      <c r="DCP6" s="55">
        <v>2798</v>
      </c>
      <c r="DCQ6" s="55">
        <v>2799</v>
      </c>
      <c r="DCR6" s="55">
        <v>2800</v>
      </c>
      <c r="DCS6" s="55">
        <v>2801</v>
      </c>
      <c r="DCT6" s="55">
        <v>2802</v>
      </c>
      <c r="DCU6" s="55">
        <v>2803</v>
      </c>
      <c r="DCV6" s="55">
        <v>2804</v>
      </c>
      <c r="DCW6" s="55">
        <v>2805</v>
      </c>
      <c r="DCX6" s="55">
        <v>2806</v>
      </c>
      <c r="DCY6" s="55">
        <v>2807</v>
      </c>
      <c r="DCZ6" s="55">
        <v>2808</v>
      </c>
      <c r="DDA6" s="55">
        <v>2809</v>
      </c>
      <c r="DDB6" s="55">
        <v>2810</v>
      </c>
      <c r="DDC6" s="55">
        <v>2811</v>
      </c>
      <c r="DDD6" s="55">
        <v>2812</v>
      </c>
      <c r="DDE6" s="55">
        <v>2813</v>
      </c>
      <c r="DDF6" s="55">
        <v>2814</v>
      </c>
      <c r="DDG6" s="55">
        <v>2815</v>
      </c>
      <c r="DDH6" s="55">
        <v>2816</v>
      </c>
      <c r="DDI6" s="55">
        <v>2817</v>
      </c>
      <c r="DDJ6" s="55">
        <v>2818</v>
      </c>
      <c r="DDK6" s="55">
        <v>2819</v>
      </c>
      <c r="DDL6" s="55">
        <v>2820</v>
      </c>
      <c r="DDM6" s="55">
        <v>2821</v>
      </c>
      <c r="DDN6" s="55">
        <v>2822</v>
      </c>
      <c r="DDO6" s="55">
        <v>2823</v>
      </c>
      <c r="DDP6" s="55">
        <v>2824</v>
      </c>
      <c r="DDQ6" s="55">
        <v>2825</v>
      </c>
      <c r="DDR6" s="55">
        <v>2826</v>
      </c>
      <c r="DDS6" s="55">
        <v>2827</v>
      </c>
      <c r="DDT6" s="55">
        <v>2828</v>
      </c>
      <c r="DDU6" s="55">
        <v>2829</v>
      </c>
      <c r="DDV6" s="55">
        <v>2830</v>
      </c>
      <c r="DDW6" s="55">
        <v>2831</v>
      </c>
      <c r="DDX6" s="55">
        <v>2832</v>
      </c>
      <c r="DDY6" s="55">
        <v>2833</v>
      </c>
      <c r="DDZ6" s="55">
        <v>2834</v>
      </c>
      <c r="DEA6" s="55">
        <v>2835</v>
      </c>
      <c r="DEB6" s="55">
        <v>2836</v>
      </c>
      <c r="DEC6" s="55">
        <v>2837</v>
      </c>
      <c r="DED6" s="55">
        <v>2838</v>
      </c>
      <c r="DEE6" s="55">
        <v>2839</v>
      </c>
      <c r="DEF6" s="55">
        <v>2840</v>
      </c>
      <c r="DEG6" s="55">
        <v>2841</v>
      </c>
      <c r="DEH6" s="55">
        <v>2842</v>
      </c>
      <c r="DEI6" s="55">
        <v>2843</v>
      </c>
      <c r="DEJ6" s="55">
        <v>2844</v>
      </c>
      <c r="DEK6" s="55">
        <v>2845</v>
      </c>
      <c r="DEL6" s="55">
        <v>2846</v>
      </c>
      <c r="DEM6" s="55">
        <v>2847</v>
      </c>
      <c r="DEN6" s="55">
        <v>2848</v>
      </c>
      <c r="DEO6" s="55">
        <v>2849</v>
      </c>
      <c r="DEP6" s="55">
        <v>2850</v>
      </c>
      <c r="DEQ6" s="55">
        <v>2851</v>
      </c>
      <c r="DER6" s="55">
        <v>2852</v>
      </c>
      <c r="DES6" s="55">
        <v>2853</v>
      </c>
      <c r="DET6" s="55">
        <v>2854</v>
      </c>
      <c r="DEU6" s="55">
        <v>2855</v>
      </c>
      <c r="DEV6" s="55">
        <v>2856</v>
      </c>
      <c r="DEW6" s="55">
        <v>2857</v>
      </c>
      <c r="DEX6" s="55">
        <v>2858</v>
      </c>
      <c r="DEY6" s="55">
        <v>2859</v>
      </c>
      <c r="DEZ6" s="55">
        <v>2860</v>
      </c>
      <c r="DFA6" s="55">
        <v>2861</v>
      </c>
      <c r="DFB6" s="55">
        <v>2862</v>
      </c>
      <c r="DFC6" s="55">
        <v>2863</v>
      </c>
      <c r="DFD6" s="55">
        <v>2864</v>
      </c>
      <c r="DFE6" s="55">
        <v>2865</v>
      </c>
      <c r="DFF6" s="55">
        <v>2866</v>
      </c>
      <c r="DFG6" s="55">
        <v>2867</v>
      </c>
      <c r="DFH6" s="55">
        <v>2868</v>
      </c>
      <c r="DFI6" s="55">
        <v>2869</v>
      </c>
      <c r="DFJ6" s="55">
        <v>2870</v>
      </c>
      <c r="DFK6" s="55">
        <v>2871</v>
      </c>
      <c r="DFL6" s="55">
        <v>2872</v>
      </c>
      <c r="DFM6" s="55">
        <v>2873</v>
      </c>
      <c r="DFN6" s="55">
        <v>2874</v>
      </c>
      <c r="DFO6" s="55">
        <v>2875</v>
      </c>
      <c r="DFP6" s="55">
        <v>2876</v>
      </c>
      <c r="DFQ6" s="55">
        <v>2877</v>
      </c>
      <c r="DFR6" s="55">
        <v>2878</v>
      </c>
      <c r="DFS6" s="55">
        <v>2879</v>
      </c>
      <c r="DFT6" s="55">
        <v>2880</v>
      </c>
      <c r="DFU6" s="55">
        <v>2881</v>
      </c>
      <c r="DFV6" s="55">
        <v>2882</v>
      </c>
      <c r="DFW6" s="55">
        <v>2883</v>
      </c>
      <c r="DFX6" s="55">
        <v>2884</v>
      </c>
      <c r="DFY6" s="55">
        <v>2885</v>
      </c>
      <c r="DFZ6" s="55">
        <v>2886</v>
      </c>
      <c r="DGA6" s="55">
        <v>2887</v>
      </c>
      <c r="DGB6" s="55">
        <v>2888</v>
      </c>
      <c r="DGC6" s="55">
        <v>2889</v>
      </c>
      <c r="DGD6" s="55">
        <v>2890</v>
      </c>
      <c r="DGE6" s="55">
        <v>2891</v>
      </c>
      <c r="DGF6" s="55">
        <v>2892</v>
      </c>
      <c r="DGG6" s="55">
        <v>2893</v>
      </c>
      <c r="DGH6" s="55">
        <v>2894</v>
      </c>
      <c r="DGI6" s="55">
        <v>2895</v>
      </c>
      <c r="DGJ6" s="55">
        <v>2896</v>
      </c>
      <c r="DGK6" s="55">
        <v>2897</v>
      </c>
      <c r="DGL6" s="55">
        <v>2898</v>
      </c>
      <c r="DGM6" s="55">
        <v>2899</v>
      </c>
      <c r="DGN6" s="55">
        <v>2900</v>
      </c>
      <c r="DGO6" s="55">
        <v>2901</v>
      </c>
      <c r="DGP6" s="55">
        <v>2902</v>
      </c>
      <c r="DGQ6" s="55">
        <v>2903</v>
      </c>
      <c r="DGR6" s="55">
        <v>2904</v>
      </c>
      <c r="DGS6" s="55">
        <v>2905</v>
      </c>
      <c r="DGT6" s="55">
        <v>2906</v>
      </c>
      <c r="DGU6" s="55">
        <v>2907</v>
      </c>
      <c r="DGV6" s="55">
        <v>2908</v>
      </c>
      <c r="DGW6" s="55">
        <v>2909</v>
      </c>
      <c r="DGX6" s="55">
        <v>2910</v>
      </c>
      <c r="DGY6" s="55">
        <v>2911</v>
      </c>
      <c r="DGZ6" s="55">
        <v>2912</v>
      </c>
      <c r="DHA6" s="55">
        <v>2913</v>
      </c>
      <c r="DHB6" s="55">
        <v>2914</v>
      </c>
      <c r="DHC6" s="55">
        <v>2915</v>
      </c>
      <c r="DHD6" s="55">
        <v>2916</v>
      </c>
      <c r="DHE6" s="55">
        <v>2917</v>
      </c>
      <c r="DHF6" s="55">
        <v>2918</v>
      </c>
      <c r="DHG6" s="55">
        <v>2919</v>
      </c>
      <c r="DHH6" s="55">
        <v>2920</v>
      </c>
      <c r="DHI6" s="55">
        <v>2921</v>
      </c>
      <c r="DHJ6" s="55">
        <v>2922</v>
      </c>
      <c r="DHK6" s="55">
        <v>2923</v>
      </c>
      <c r="DHL6" s="55">
        <v>2924</v>
      </c>
      <c r="DHM6" s="55">
        <v>2925</v>
      </c>
      <c r="DHN6" s="55">
        <v>2926</v>
      </c>
      <c r="DHO6" s="55">
        <v>2927</v>
      </c>
      <c r="DHP6" s="55">
        <v>2928</v>
      </c>
      <c r="DHQ6" s="55">
        <v>2929</v>
      </c>
      <c r="DHR6" s="55">
        <v>2930</v>
      </c>
      <c r="DHS6" s="55">
        <v>2931</v>
      </c>
      <c r="DHT6" s="55">
        <v>2932</v>
      </c>
      <c r="DHU6" s="55">
        <v>2933</v>
      </c>
      <c r="DHV6" s="55">
        <v>2934</v>
      </c>
      <c r="DHW6" s="55">
        <v>2935</v>
      </c>
      <c r="DHX6" s="55">
        <v>2936</v>
      </c>
      <c r="DHY6" s="55">
        <v>2937</v>
      </c>
      <c r="DHZ6" s="55">
        <v>2938</v>
      </c>
      <c r="DIA6" s="55">
        <v>2939</v>
      </c>
      <c r="DIB6" s="55">
        <v>2940</v>
      </c>
      <c r="DIC6" s="55">
        <v>2941</v>
      </c>
      <c r="DID6" s="55">
        <v>2942</v>
      </c>
      <c r="DIE6" s="55">
        <v>2943</v>
      </c>
      <c r="DIF6" s="55">
        <v>2944</v>
      </c>
      <c r="DIG6" s="55">
        <v>2945</v>
      </c>
      <c r="DIH6" s="55">
        <v>2946</v>
      </c>
      <c r="DII6" s="55">
        <v>2947</v>
      </c>
      <c r="DIJ6" s="55">
        <v>2948</v>
      </c>
      <c r="DIK6" s="55">
        <v>2949</v>
      </c>
      <c r="DIL6" s="55">
        <v>2950</v>
      </c>
      <c r="DIM6" s="55">
        <v>2951</v>
      </c>
      <c r="DIN6" s="55">
        <v>2952</v>
      </c>
      <c r="DIO6" s="55">
        <v>2953</v>
      </c>
      <c r="DIP6" s="55">
        <v>2954</v>
      </c>
      <c r="DIQ6" s="55">
        <v>2955</v>
      </c>
      <c r="DIR6" s="55">
        <v>2956</v>
      </c>
      <c r="DIS6" s="55">
        <v>2957</v>
      </c>
      <c r="DIT6" s="55">
        <v>2958</v>
      </c>
      <c r="DIU6" s="55">
        <v>2959</v>
      </c>
      <c r="DIV6" s="55">
        <v>2960</v>
      </c>
      <c r="DIW6" s="55">
        <v>2961</v>
      </c>
      <c r="DIX6" s="55">
        <v>2962</v>
      </c>
      <c r="DIY6" s="55">
        <v>2963</v>
      </c>
      <c r="DIZ6" s="55">
        <v>2964</v>
      </c>
      <c r="DJA6" s="55">
        <v>2965</v>
      </c>
      <c r="DJB6" s="55">
        <v>2966</v>
      </c>
      <c r="DJC6" s="55">
        <v>2967</v>
      </c>
      <c r="DJD6" s="55">
        <v>2968</v>
      </c>
      <c r="DJE6" s="55">
        <v>2969</v>
      </c>
      <c r="DJF6" s="55">
        <v>2970</v>
      </c>
      <c r="DJG6" s="55">
        <v>2971</v>
      </c>
      <c r="DJH6" s="55">
        <v>2972</v>
      </c>
      <c r="DJI6" s="55">
        <v>2973</v>
      </c>
      <c r="DJJ6" s="55">
        <v>2974</v>
      </c>
      <c r="DJK6" s="55">
        <v>2975</v>
      </c>
      <c r="DJL6" s="55">
        <v>2976</v>
      </c>
      <c r="DJM6" s="55">
        <v>2977</v>
      </c>
      <c r="DJN6" s="55">
        <v>2978</v>
      </c>
      <c r="DJO6" s="55">
        <v>2979</v>
      </c>
      <c r="DJP6" s="55">
        <v>2980</v>
      </c>
      <c r="DJQ6" s="55">
        <v>2981</v>
      </c>
      <c r="DJR6" s="55">
        <v>2982</v>
      </c>
      <c r="DJS6" s="55">
        <v>2983</v>
      </c>
      <c r="DJT6" s="55">
        <v>2984</v>
      </c>
      <c r="DJU6" s="55">
        <v>2985</v>
      </c>
      <c r="DJV6" s="55">
        <v>2986</v>
      </c>
      <c r="DJW6" s="55">
        <v>2987</v>
      </c>
      <c r="DJX6" s="55">
        <v>2988</v>
      </c>
      <c r="DJY6" s="55">
        <v>2989</v>
      </c>
      <c r="DJZ6" s="55">
        <v>2990</v>
      </c>
      <c r="DKA6" s="55">
        <v>2991</v>
      </c>
      <c r="DKB6" s="55">
        <v>2992</v>
      </c>
      <c r="DKC6" s="55">
        <v>2993</v>
      </c>
      <c r="DKD6" s="55">
        <v>2994</v>
      </c>
      <c r="DKE6" s="55">
        <v>2995</v>
      </c>
      <c r="DKF6" s="55">
        <v>2996</v>
      </c>
      <c r="DKG6" s="55">
        <v>2997</v>
      </c>
      <c r="DKH6" s="55">
        <v>2998</v>
      </c>
      <c r="DKI6" s="55">
        <v>2999</v>
      </c>
      <c r="DKJ6" s="55">
        <v>3000</v>
      </c>
      <c r="DKK6" s="55">
        <v>3001</v>
      </c>
      <c r="DKL6" s="55">
        <v>3002</v>
      </c>
      <c r="DKM6" s="55">
        <v>3003</v>
      </c>
      <c r="DKN6" s="55">
        <v>3004</v>
      </c>
      <c r="DKO6" s="55">
        <v>3005</v>
      </c>
      <c r="DKP6" s="55">
        <v>3006</v>
      </c>
      <c r="DKQ6" s="55">
        <v>3007</v>
      </c>
      <c r="DKR6" s="55">
        <v>3008</v>
      </c>
      <c r="DKS6" s="55">
        <v>3009</v>
      </c>
      <c r="DKT6" s="55">
        <v>3010</v>
      </c>
      <c r="DKU6" s="55">
        <v>3011</v>
      </c>
      <c r="DKV6" s="55">
        <v>3012</v>
      </c>
      <c r="DKW6" s="55">
        <v>3013</v>
      </c>
      <c r="DKX6" s="55">
        <v>3014</v>
      </c>
      <c r="DKY6" s="55">
        <v>3015</v>
      </c>
      <c r="DKZ6" s="55">
        <v>3016</v>
      </c>
      <c r="DLA6" s="55">
        <v>3017</v>
      </c>
      <c r="DLB6" s="55">
        <v>3018</v>
      </c>
      <c r="DLC6" s="55">
        <v>3019</v>
      </c>
      <c r="DLD6" s="55">
        <v>3020</v>
      </c>
      <c r="DLE6" s="55">
        <v>3021</v>
      </c>
      <c r="DLF6" s="55">
        <v>3022</v>
      </c>
      <c r="DLG6" s="55">
        <v>3023</v>
      </c>
      <c r="DLH6" s="55">
        <v>3024</v>
      </c>
      <c r="DLI6" s="55">
        <v>3025</v>
      </c>
      <c r="DLJ6" s="55">
        <v>3026</v>
      </c>
      <c r="DLK6" s="55">
        <v>3027</v>
      </c>
      <c r="DLL6" s="55">
        <v>3028</v>
      </c>
      <c r="DLM6" s="55">
        <v>3029</v>
      </c>
      <c r="DLN6" s="55">
        <v>3030</v>
      </c>
      <c r="DLO6" s="55">
        <v>3031</v>
      </c>
      <c r="DLP6" s="55">
        <v>3032</v>
      </c>
      <c r="DLQ6" s="55">
        <v>3033</v>
      </c>
      <c r="DLR6" s="55">
        <v>3034</v>
      </c>
      <c r="DLS6" s="55">
        <v>3035</v>
      </c>
      <c r="DLT6" s="55">
        <v>3036</v>
      </c>
      <c r="DLU6" s="55">
        <v>3037</v>
      </c>
      <c r="DLV6" s="55">
        <v>3038</v>
      </c>
      <c r="DLW6" s="55">
        <v>3039</v>
      </c>
      <c r="DLX6" s="55">
        <v>3040</v>
      </c>
      <c r="DLY6" s="55">
        <v>3041</v>
      </c>
      <c r="DLZ6" s="55">
        <v>3042</v>
      </c>
      <c r="DMA6" s="55">
        <v>3043</v>
      </c>
      <c r="DMB6" s="55">
        <v>3044</v>
      </c>
      <c r="DMC6" s="55">
        <v>3045</v>
      </c>
      <c r="DMD6" s="55">
        <v>3046</v>
      </c>
      <c r="DME6" s="55">
        <v>3047</v>
      </c>
      <c r="DMF6" s="55">
        <v>3048</v>
      </c>
      <c r="DMG6" s="55">
        <v>3049</v>
      </c>
      <c r="DMH6" s="55">
        <v>3050</v>
      </c>
      <c r="DMI6" s="55">
        <v>3051</v>
      </c>
      <c r="DMJ6" s="55">
        <v>3052</v>
      </c>
      <c r="DMK6" s="55">
        <v>3053</v>
      </c>
      <c r="DML6" s="55">
        <v>3054</v>
      </c>
      <c r="DMM6" s="55">
        <v>3055</v>
      </c>
      <c r="DMN6" s="55">
        <v>3056</v>
      </c>
      <c r="DMO6" s="55">
        <v>3057</v>
      </c>
      <c r="DMP6" s="55">
        <v>3058</v>
      </c>
      <c r="DMQ6" s="55">
        <v>3059</v>
      </c>
      <c r="DMR6" s="55">
        <v>3060</v>
      </c>
      <c r="DMS6" s="55">
        <v>3061</v>
      </c>
      <c r="DMT6" s="55">
        <v>3062</v>
      </c>
      <c r="DMU6" s="55">
        <v>3063</v>
      </c>
      <c r="DMV6" s="55">
        <v>3064</v>
      </c>
      <c r="DMW6" s="55">
        <v>3065</v>
      </c>
      <c r="DMX6" s="55">
        <v>3066</v>
      </c>
      <c r="DMY6" s="55">
        <v>3067</v>
      </c>
      <c r="DMZ6" s="55">
        <v>3068</v>
      </c>
      <c r="DNA6" s="55">
        <v>3069</v>
      </c>
      <c r="DNB6" s="55">
        <v>3070</v>
      </c>
      <c r="DNC6" s="55">
        <v>3071</v>
      </c>
      <c r="DND6" s="55">
        <v>3072</v>
      </c>
      <c r="DNE6" s="55">
        <v>3073</v>
      </c>
      <c r="DNF6" s="55">
        <v>3074</v>
      </c>
      <c r="DNG6" s="55">
        <v>3075</v>
      </c>
      <c r="DNH6" s="55">
        <v>3076</v>
      </c>
      <c r="DNI6" s="55">
        <v>3077</v>
      </c>
      <c r="DNJ6" s="55">
        <v>3078</v>
      </c>
      <c r="DNK6" s="55">
        <v>3079</v>
      </c>
      <c r="DNL6" s="55">
        <v>3080</v>
      </c>
      <c r="DNM6" s="55">
        <v>3081</v>
      </c>
      <c r="DNN6" s="55">
        <v>3082</v>
      </c>
      <c r="DNO6" s="55">
        <v>3083</v>
      </c>
      <c r="DNP6" s="55">
        <v>3084</v>
      </c>
      <c r="DNQ6" s="55">
        <v>3085</v>
      </c>
      <c r="DNR6" s="55">
        <v>3086</v>
      </c>
      <c r="DNS6" s="55">
        <v>3087</v>
      </c>
      <c r="DNT6" s="55">
        <v>3088</v>
      </c>
      <c r="DNU6" s="55">
        <v>3089</v>
      </c>
      <c r="DNV6" s="55">
        <v>3090</v>
      </c>
      <c r="DNW6" s="55">
        <v>3091</v>
      </c>
      <c r="DNX6" s="55">
        <v>3092</v>
      </c>
      <c r="DNY6" s="55">
        <v>3093</v>
      </c>
      <c r="DNZ6" s="55">
        <v>3094</v>
      </c>
      <c r="DOA6" s="55">
        <v>3095</v>
      </c>
      <c r="DOB6" s="55">
        <v>3096</v>
      </c>
      <c r="DOC6" s="55">
        <v>3097</v>
      </c>
      <c r="DOD6" s="55">
        <v>3098</v>
      </c>
      <c r="DOE6" s="55">
        <v>3099</v>
      </c>
      <c r="DOF6" s="55">
        <v>3100</v>
      </c>
      <c r="DOG6" s="55">
        <v>3101</v>
      </c>
      <c r="DOH6" s="55">
        <v>3102</v>
      </c>
      <c r="DOI6" s="55">
        <v>3103</v>
      </c>
      <c r="DOJ6" s="55">
        <v>3104</v>
      </c>
      <c r="DOK6" s="55">
        <v>3105</v>
      </c>
      <c r="DOL6" s="55">
        <v>3106</v>
      </c>
      <c r="DOM6" s="55">
        <v>3107</v>
      </c>
      <c r="DON6" s="55">
        <v>3108</v>
      </c>
      <c r="DOO6" s="55">
        <v>3109</v>
      </c>
      <c r="DOP6" s="55">
        <v>3110</v>
      </c>
      <c r="DOQ6" s="55">
        <v>3111</v>
      </c>
      <c r="DOR6" s="55">
        <v>3112</v>
      </c>
      <c r="DOS6" s="55">
        <v>3113</v>
      </c>
      <c r="DOT6" s="55">
        <v>3114</v>
      </c>
      <c r="DOU6" s="55">
        <v>3115</v>
      </c>
      <c r="DOV6" s="55">
        <v>3116</v>
      </c>
      <c r="DOW6" s="55">
        <v>3117</v>
      </c>
      <c r="DOX6" s="55">
        <v>3118</v>
      </c>
      <c r="DOY6" s="55">
        <v>3119</v>
      </c>
      <c r="DOZ6" s="55">
        <v>3120</v>
      </c>
      <c r="DPA6" s="55">
        <v>3121</v>
      </c>
      <c r="DPB6" s="55">
        <v>3122</v>
      </c>
      <c r="DPC6" s="55">
        <v>3123</v>
      </c>
      <c r="DPD6" s="55">
        <v>3124</v>
      </c>
      <c r="DPE6" s="55">
        <v>3125</v>
      </c>
      <c r="DPF6" s="55">
        <v>3126</v>
      </c>
      <c r="DPG6" s="55">
        <v>3127</v>
      </c>
      <c r="DPH6" s="55">
        <v>3128</v>
      </c>
      <c r="DPI6" s="55">
        <v>3129</v>
      </c>
      <c r="DPJ6" s="55">
        <v>3130</v>
      </c>
      <c r="DPK6" s="55">
        <v>3131</v>
      </c>
      <c r="DPL6" s="55">
        <v>3132</v>
      </c>
      <c r="DPM6" s="55">
        <v>3133</v>
      </c>
      <c r="DPN6" s="55">
        <v>3134</v>
      </c>
      <c r="DPO6" s="55">
        <v>3135</v>
      </c>
      <c r="DPP6" s="55">
        <v>3136</v>
      </c>
      <c r="DPQ6" s="55">
        <v>3137</v>
      </c>
      <c r="DPR6" s="55">
        <v>3138</v>
      </c>
      <c r="DPS6" s="55">
        <v>3139</v>
      </c>
      <c r="DPT6" s="55">
        <v>3140</v>
      </c>
      <c r="DPU6" s="55">
        <v>3141</v>
      </c>
      <c r="DPV6" s="55">
        <v>3142</v>
      </c>
      <c r="DPW6" s="55">
        <v>3143</v>
      </c>
      <c r="DPX6" s="55">
        <v>3144</v>
      </c>
      <c r="DPY6" s="55">
        <v>3145</v>
      </c>
      <c r="DPZ6" s="55">
        <v>3146</v>
      </c>
      <c r="DQA6" s="55">
        <v>3147</v>
      </c>
      <c r="DQB6" s="55">
        <v>3148</v>
      </c>
      <c r="DQC6" s="55">
        <v>3149</v>
      </c>
      <c r="DQD6" s="55">
        <v>3150</v>
      </c>
      <c r="DQE6" s="55">
        <v>3151</v>
      </c>
      <c r="DQF6" s="55">
        <v>3152</v>
      </c>
      <c r="DQG6" s="55">
        <v>3153</v>
      </c>
      <c r="DQH6" s="55">
        <v>3154</v>
      </c>
      <c r="DQI6" s="55">
        <v>3155</v>
      </c>
      <c r="DQJ6" s="55">
        <v>3156</v>
      </c>
      <c r="DQK6" s="55">
        <v>3157</v>
      </c>
      <c r="DQL6" s="55">
        <v>3158</v>
      </c>
      <c r="DQM6" s="55">
        <v>3159</v>
      </c>
      <c r="DQN6" s="55">
        <v>3160</v>
      </c>
      <c r="DQO6" s="55">
        <v>3161</v>
      </c>
      <c r="DQP6" s="55">
        <v>3162</v>
      </c>
      <c r="DQQ6" s="55">
        <v>3163</v>
      </c>
      <c r="DQR6" s="55">
        <v>3164</v>
      </c>
      <c r="DQS6" s="55">
        <v>3165</v>
      </c>
      <c r="DQT6" s="55">
        <v>3166</v>
      </c>
      <c r="DQU6" s="55">
        <v>3167</v>
      </c>
      <c r="DQV6" s="55">
        <v>3168</v>
      </c>
      <c r="DQW6" s="55">
        <v>3169</v>
      </c>
      <c r="DQX6" s="55">
        <v>3170</v>
      </c>
      <c r="DQY6" s="55">
        <v>3171</v>
      </c>
      <c r="DQZ6" s="55">
        <v>3172</v>
      </c>
      <c r="DRA6" s="55">
        <v>3173</v>
      </c>
      <c r="DRB6" s="55">
        <v>3174</v>
      </c>
      <c r="DRC6" s="55">
        <v>3175</v>
      </c>
      <c r="DRD6" s="55">
        <v>3176</v>
      </c>
      <c r="DRE6" s="55">
        <v>3177</v>
      </c>
      <c r="DRF6" s="55">
        <v>3178</v>
      </c>
      <c r="DRG6" s="55">
        <v>3179</v>
      </c>
      <c r="DRH6" s="55">
        <v>3180</v>
      </c>
      <c r="DRI6" s="55">
        <v>3181</v>
      </c>
      <c r="DRJ6" s="55">
        <v>3182</v>
      </c>
      <c r="DRK6" s="55">
        <v>3183</v>
      </c>
      <c r="DRL6" s="55">
        <v>3184</v>
      </c>
      <c r="DRM6" s="55">
        <v>3185</v>
      </c>
      <c r="DRN6" s="55">
        <v>3186</v>
      </c>
      <c r="DRO6" s="55">
        <v>3187</v>
      </c>
      <c r="DRP6" s="55">
        <v>3188</v>
      </c>
      <c r="DRQ6" s="55">
        <v>3189</v>
      </c>
      <c r="DRR6" s="55">
        <v>3190</v>
      </c>
      <c r="DRS6" s="55">
        <v>3191</v>
      </c>
      <c r="DRT6" s="55">
        <v>3192</v>
      </c>
      <c r="DRU6" s="55">
        <v>3193</v>
      </c>
      <c r="DRV6" s="55">
        <v>3194</v>
      </c>
      <c r="DRW6" s="55">
        <v>3195</v>
      </c>
      <c r="DRX6" s="55">
        <v>3196</v>
      </c>
      <c r="DRY6" s="55">
        <v>3197</v>
      </c>
      <c r="DRZ6" s="55">
        <v>3198</v>
      </c>
      <c r="DSA6" s="55">
        <v>3199</v>
      </c>
      <c r="DSB6" s="55">
        <v>3200</v>
      </c>
      <c r="DSC6" s="55">
        <v>3201</v>
      </c>
      <c r="DSD6" s="55">
        <v>3202</v>
      </c>
      <c r="DSE6" s="55">
        <v>3203</v>
      </c>
      <c r="DSF6" s="55">
        <v>3204</v>
      </c>
      <c r="DSG6" s="55">
        <v>3205</v>
      </c>
      <c r="DSH6" s="55">
        <v>3206</v>
      </c>
      <c r="DSI6" s="55">
        <v>3207</v>
      </c>
      <c r="DSJ6" s="55">
        <v>3208</v>
      </c>
      <c r="DSK6" s="55">
        <v>3209</v>
      </c>
      <c r="DSL6" s="55">
        <v>3210</v>
      </c>
      <c r="DSM6" s="55">
        <v>3211</v>
      </c>
      <c r="DSN6" s="55">
        <v>3212</v>
      </c>
      <c r="DSO6" s="55">
        <v>3213</v>
      </c>
      <c r="DSP6" s="55">
        <v>3214</v>
      </c>
      <c r="DSQ6" s="55">
        <v>3215</v>
      </c>
      <c r="DSR6" s="55">
        <v>3216</v>
      </c>
      <c r="DSS6" s="55">
        <v>3217</v>
      </c>
      <c r="DST6" s="55">
        <v>3218</v>
      </c>
      <c r="DSU6" s="55">
        <v>3219</v>
      </c>
      <c r="DSV6" s="55">
        <v>3220</v>
      </c>
      <c r="DSW6" s="55">
        <v>3221</v>
      </c>
      <c r="DSX6" s="55">
        <v>3222</v>
      </c>
      <c r="DSY6" s="55">
        <v>3223</v>
      </c>
      <c r="DSZ6" s="55">
        <v>3224</v>
      </c>
      <c r="DTA6" s="55">
        <v>3225</v>
      </c>
      <c r="DTB6" s="55">
        <v>3226</v>
      </c>
      <c r="DTC6" s="55">
        <v>3227</v>
      </c>
      <c r="DTD6" s="55">
        <v>3228</v>
      </c>
      <c r="DTE6" s="55">
        <v>3229</v>
      </c>
      <c r="DTF6" s="55">
        <v>3230</v>
      </c>
      <c r="DTG6" s="55">
        <v>3231</v>
      </c>
      <c r="DTH6" s="55">
        <v>3232</v>
      </c>
      <c r="DTI6" s="55">
        <v>3233</v>
      </c>
      <c r="DTJ6" s="55">
        <v>3234</v>
      </c>
      <c r="DTK6" s="55">
        <v>3235</v>
      </c>
      <c r="DTL6" s="55">
        <v>3236</v>
      </c>
      <c r="DTM6" s="55">
        <v>3237</v>
      </c>
      <c r="DTN6" s="55">
        <v>3238</v>
      </c>
      <c r="DTO6" s="55">
        <v>3239</v>
      </c>
      <c r="DTP6" s="55">
        <v>3240</v>
      </c>
      <c r="DTQ6" s="55">
        <v>3241</v>
      </c>
      <c r="DTR6" s="55">
        <v>3242</v>
      </c>
      <c r="DTS6" s="55">
        <v>3243</v>
      </c>
      <c r="DTT6" s="55">
        <v>3244</v>
      </c>
      <c r="DTU6" s="55">
        <v>3245</v>
      </c>
      <c r="DTV6" s="55">
        <v>3246</v>
      </c>
      <c r="DTW6" s="55">
        <v>3247</v>
      </c>
      <c r="DTX6" s="55">
        <v>3248</v>
      </c>
      <c r="DTY6" s="55">
        <v>3249</v>
      </c>
      <c r="DTZ6" s="55">
        <v>3250</v>
      </c>
      <c r="DUA6" s="55">
        <v>3251</v>
      </c>
      <c r="DUB6" s="55">
        <v>3252</v>
      </c>
      <c r="DUC6" s="55">
        <v>3253</v>
      </c>
      <c r="DUD6" s="55">
        <v>3254</v>
      </c>
      <c r="DUE6" s="55">
        <v>3255</v>
      </c>
      <c r="DUF6" s="55">
        <v>3256</v>
      </c>
      <c r="DUG6" s="55">
        <v>3257</v>
      </c>
      <c r="DUH6" s="55">
        <v>3258</v>
      </c>
      <c r="DUI6" s="55">
        <v>3259</v>
      </c>
      <c r="DUJ6" s="55">
        <v>3260</v>
      </c>
      <c r="DUK6" s="55">
        <v>3261</v>
      </c>
      <c r="DUL6" s="55">
        <v>3262</v>
      </c>
      <c r="DUM6" s="55">
        <v>3263</v>
      </c>
      <c r="DUN6" s="55">
        <v>3264</v>
      </c>
      <c r="DUO6" s="55">
        <v>3265</v>
      </c>
      <c r="DUP6" s="55">
        <v>3266</v>
      </c>
      <c r="DUQ6" s="55">
        <v>3267</v>
      </c>
      <c r="DUR6" s="55">
        <v>3268</v>
      </c>
      <c r="DUS6" s="55">
        <v>3269</v>
      </c>
      <c r="DUT6" s="55">
        <v>3270</v>
      </c>
      <c r="DUU6" s="55">
        <v>3271</v>
      </c>
      <c r="DUV6" s="55">
        <v>3272</v>
      </c>
      <c r="DUW6" s="55">
        <v>3273</v>
      </c>
      <c r="DUX6" s="55">
        <v>3274</v>
      </c>
      <c r="DUY6" s="55">
        <v>3275</v>
      </c>
      <c r="DUZ6" s="55">
        <v>3276</v>
      </c>
      <c r="DVA6" s="55">
        <v>3277</v>
      </c>
      <c r="DVB6" s="55">
        <v>3278</v>
      </c>
      <c r="DVC6" s="55">
        <v>3279</v>
      </c>
      <c r="DVD6" s="55">
        <v>3280</v>
      </c>
      <c r="DVE6" s="55">
        <v>3281</v>
      </c>
      <c r="DVF6" s="55">
        <v>3282</v>
      </c>
      <c r="DVG6" s="55">
        <v>3283</v>
      </c>
      <c r="DVH6" s="55">
        <v>3284</v>
      </c>
      <c r="DVI6" s="55">
        <v>3285</v>
      </c>
      <c r="DVJ6" s="55">
        <v>3286</v>
      </c>
      <c r="DVK6" s="55">
        <v>3287</v>
      </c>
      <c r="DVL6" s="55">
        <v>3288</v>
      </c>
      <c r="DVM6" s="55">
        <v>3289</v>
      </c>
      <c r="DVN6" s="55">
        <v>3290</v>
      </c>
      <c r="DVO6" s="55">
        <v>3291</v>
      </c>
      <c r="DVP6" s="55">
        <v>3292</v>
      </c>
      <c r="DVQ6" s="55">
        <v>3293</v>
      </c>
      <c r="DVR6" s="55">
        <v>3294</v>
      </c>
      <c r="DVS6" s="55">
        <v>3295</v>
      </c>
      <c r="DVT6" s="55">
        <v>3296</v>
      </c>
      <c r="DVU6" s="55">
        <v>3297</v>
      </c>
      <c r="DVV6" s="55">
        <v>3298</v>
      </c>
      <c r="DVW6" s="55">
        <v>3299</v>
      </c>
      <c r="DVX6" s="55">
        <v>3300</v>
      </c>
      <c r="DVY6" s="55">
        <v>3301</v>
      </c>
      <c r="DVZ6" s="55">
        <v>3302</v>
      </c>
      <c r="DWA6" s="55">
        <v>3303</v>
      </c>
      <c r="DWB6" s="55">
        <v>3304</v>
      </c>
      <c r="DWC6" s="55">
        <v>3305</v>
      </c>
      <c r="DWD6" s="55">
        <v>3306</v>
      </c>
      <c r="DWE6" s="55">
        <v>3307</v>
      </c>
      <c r="DWF6" s="55">
        <v>3308</v>
      </c>
      <c r="DWG6" s="55">
        <v>3309</v>
      </c>
      <c r="DWH6" s="55">
        <v>3310</v>
      </c>
      <c r="DWI6" s="55">
        <v>3311</v>
      </c>
      <c r="DWJ6" s="55">
        <v>3312</v>
      </c>
      <c r="DWK6" s="55">
        <v>3313</v>
      </c>
      <c r="DWL6" s="55">
        <v>3314</v>
      </c>
      <c r="DWM6" s="55">
        <v>3315</v>
      </c>
      <c r="DWN6" s="55">
        <v>3316</v>
      </c>
      <c r="DWO6" s="55">
        <v>3317</v>
      </c>
      <c r="DWP6" s="55">
        <v>3318</v>
      </c>
      <c r="DWQ6" s="55">
        <v>3319</v>
      </c>
      <c r="DWR6" s="55">
        <v>3320</v>
      </c>
      <c r="DWS6" s="55">
        <v>3321</v>
      </c>
      <c r="DWT6" s="55">
        <v>3322</v>
      </c>
      <c r="DWU6" s="55">
        <v>3323</v>
      </c>
      <c r="DWV6" s="55">
        <v>3324</v>
      </c>
      <c r="DWW6" s="55">
        <v>3325</v>
      </c>
      <c r="DWX6" s="55">
        <v>3326</v>
      </c>
      <c r="DWY6" s="55">
        <v>3327</v>
      </c>
      <c r="DWZ6" s="55">
        <v>3328</v>
      </c>
      <c r="DXA6" s="55">
        <v>3329</v>
      </c>
      <c r="DXB6" s="55">
        <v>3330</v>
      </c>
      <c r="DXC6" s="55">
        <v>3331</v>
      </c>
      <c r="DXD6" s="55">
        <v>3332</v>
      </c>
      <c r="DXE6" s="55">
        <v>3333</v>
      </c>
      <c r="DXF6" s="55">
        <v>3334</v>
      </c>
      <c r="DXG6" s="55">
        <v>3335</v>
      </c>
      <c r="DXH6" s="55">
        <v>3336</v>
      </c>
      <c r="DXI6" s="55">
        <v>3337</v>
      </c>
      <c r="DXJ6" s="55">
        <v>3338</v>
      </c>
      <c r="DXK6" s="55">
        <v>3339</v>
      </c>
      <c r="DXL6" s="55">
        <v>3340</v>
      </c>
      <c r="DXM6" s="55">
        <v>3341</v>
      </c>
      <c r="DXN6" s="55">
        <v>3342</v>
      </c>
      <c r="DXO6" s="55">
        <v>3343</v>
      </c>
      <c r="DXP6" s="55">
        <v>3344</v>
      </c>
      <c r="DXQ6" s="55">
        <v>3345</v>
      </c>
      <c r="DXR6" s="55">
        <v>3346</v>
      </c>
      <c r="DXS6" s="55">
        <v>3347</v>
      </c>
      <c r="DXT6" s="55">
        <v>3348</v>
      </c>
      <c r="DXU6" s="55">
        <v>3349</v>
      </c>
      <c r="DXV6" s="55">
        <v>3350</v>
      </c>
      <c r="DXW6" s="55">
        <v>3351</v>
      </c>
      <c r="DXX6" s="55">
        <v>3352</v>
      </c>
      <c r="DXY6" s="55">
        <v>3353</v>
      </c>
      <c r="DXZ6" s="55">
        <v>3354</v>
      </c>
      <c r="DYA6" s="55">
        <v>3355</v>
      </c>
      <c r="DYB6" s="55">
        <v>3356</v>
      </c>
      <c r="DYC6" s="55">
        <v>3357</v>
      </c>
      <c r="DYD6" s="55">
        <v>3358</v>
      </c>
      <c r="DYE6" s="55">
        <v>3359</v>
      </c>
      <c r="DYF6" s="55">
        <v>3360</v>
      </c>
      <c r="DYG6" s="55">
        <v>3361</v>
      </c>
      <c r="DYH6" s="55">
        <v>3362</v>
      </c>
      <c r="DYI6" s="55">
        <v>3363</v>
      </c>
      <c r="DYJ6" s="55">
        <v>3364</v>
      </c>
      <c r="DYK6" s="55">
        <v>3365</v>
      </c>
      <c r="DYL6" s="55">
        <v>3366</v>
      </c>
      <c r="DYM6" s="55">
        <v>3367</v>
      </c>
      <c r="DYN6" s="55">
        <v>3368</v>
      </c>
      <c r="DYO6" s="55">
        <v>3369</v>
      </c>
      <c r="DYP6" s="55">
        <v>3370</v>
      </c>
      <c r="DYQ6" s="55">
        <v>3371</v>
      </c>
      <c r="DYR6" s="55">
        <v>3372</v>
      </c>
      <c r="DYS6" s="55">
        <v>3373</v>
      </c>
      <c r="DYT6" s="55">
        <v>3374</v>
      </c>
      <c r="DYU6" s="55">
        <v>3375</v>
      </c>
      <c r="DYV6" s="55">
        <v>3376</v>
      </c>
      <c r="DYW6" s="55">
        <v>3377</v>
      </c>
      <c r="DYX6" s="55">
        <v>3378</v>
      </c>
      <c r="DYY6" s="55">
        <v>3379</v>
      </c>
      <c r="DYZ6" s="55">
        <v>3380</v>
      </c>
      <c r="DZA6" s="55">
        <v>3381</v>
      </c>
      <c r="DZB6" s="55">
        <v>3382</v>
      </c>
      <c r="DZC6" s="55">
        <v>3383</v>
      </c>
      <c r="DZD6" s="55">
        <v>3384</v>
      </c>
      <c r="DZE6" s="55">
        <v>3385</v>
      </c>
      <c r="DZF6" s="55">
        <v>3386</v>
      </c>
      <c r="DZG6" s="55">
        <v>3387</v>
      </c>
      <c r="DZH6" s="55">
        <v>3388</v>
      </c>
      <c r="DZI6" s="55">
        <v>3389</v>
      </c>
      <c r="DZJ6" s="55">
        <v>3390</v>
      </c>
      <c r="DZK6" s="55">
        <v>3391</v>
      </c>
      <c r="DZL6" s="55">
        <v>3392</v>
      </c>
      <c r="DZM6" s="55">
        <v>3393</v>
      </c>
      <c r="DZN6" s="55">
        <v>3394</v>
      </c>
      <c r="DZO6" s="55">
        <v>3395</v>
      </c>
      <c r="DZP6" s="55">
        <v>3396</v>
      </c>
      <c r="DZQ6" s="55">
        <v>3397</v>
      </c>
      <c r="DZR6" s="55">
        <v>3398</v>
      </c>
      <c r="DZS6" s="55">
        <v>3399</v>
      </c>
      <c r="DZT6" s="55">
        <v>3400</v>
      </c>
      <c r="DZU6" s="55">
        <v>3401</v>
      </c>
      <c r="DZV6" s="55">
        <v>3402</v>
      </c>
      <c r="DZW6" s="55">
        <v>3403</v>
      </c>
      <c r="DZX6" s="55">
        <v>3404</v>
      </c>
      <c r="DZY6" s="55">
        <v>3405</v>
      </c>
      <c r="DZZ6" s="55">
        <v>3406</v>
      </c>
      <c r="EAA6" s="55">
        <v>3407</v>
      </c>
      <c r="EAB6" s="55">
        <v>3408</v>
      </c>
      <c r="EAC6" s="55">
        <v>3409</v>
      </c>
      <c r="EAD6" s="55">
        <v>3410</v>
      </c>
      <c r="EAE6" s="55">
        <v>3411</v>
      </c>
      <c r="EAF6" s="55">
        <v>3412</v>
      </c>
      <c r="EAG6" s="55">
        <v>3413</v>
      </c>
      <c r="EAH6" s="55">
        <v>3414</v>
      </c>
      <c r="EAI6" s="55">
        <v>3415</v>
      </c>
      <c r="EAJ6" s="55">
        <v>3416</v>
      </c>
      <c r="EAK6" s="55">
        <v>3417</v>
      </c>
      <c r="EAL6" s="55">
        <v>3418</v>
      </c>
      <c r="EAM6" s="55">
        <v>3419</v>
      </c>
      <c r="EAN6" s="55">
        <v>3420</v>
      </c>
      <c r="EAO6" s="55">
        <v>3421</v>
      </c>
      <c r="EAP6" s="55">
        <v>3422</v>
      </c>
      <c r="EAQ6" s="55">
        <v>3423</v>
      </c>
      <c r="EAR6" s="55">
        <v>3424</v>
      </c>
      <c r="EAS6" s="55">
        <v>3425</v>
      </c>
      <c r="EAT6" s="55">
        <v>3426</v>
      </c>
      <c r="EAU6" s="55">
        <v>3427</v>
      </c>
      <c r="EAV6" s="55">
        <v>3428</v>
      </c>
      <c r="EAW6" s="55">
        <v>3429</v>
      </c>
      <c r="EAX6" s="55">
        <v>3430</v>
      </c>
      <c r="EAY6" s="55">
        <v>3431</v>
      </c>
      <c r="EAZ6" s="55">
        <v>3432</v>
      </c>
      <c r="EBA6" s="55">
        <v>3433</v>
      </c>
      <c r="EBB6" s="55">
        <v>3434</v>
      </c>
      <c r="EBC6" s="55">
        <v>3435</v>
      </c>
      <c r="EBD6" s="55">
        <v>3436</v>
      </c>
      <c r="EBE6" s="55">
        <v>3437</v>
      </c>
      <c r="EBF6" s="55">
        <v>3438</v>
      </c>
      <c r="EBG6" s="55">
        <v>3439</v>
      </c>
      <c r="EBH6" s="55">
        <v>3440</v>
      </c>
      <c r="EBI6" s="55">
        <v>3441</v>
      </c>
      <c r="EBJ6" s="55">
        <v>3442</v>
      </c>
      <c r="EBK6" s="55">
        <v>3443</v>
      </c>
      <c r="EBL6" s="55">
        <v>3444</v>
      </c>
      <c r="EBM6" s="55">
        <v>3445</v>
      </c>
      <c r="EBN6" s="55">
        <v>3446</v>
      </c>
      <c r="EBO6" s="55">
        <v>3447</v>
      </c>
      <c r="EBP6" s="55">
        <v>3448</v>
      </c>
      <c r="EBQ6" s="55">
        <v>3449</v>
      </c>
      <c r="EBR6" s="55">
        <v>3450</v>
      </c>
      <c r="EBS6" s="55">
        <v>3451</v>
      </c>
      <c r="EBT6" s="55">
        <v>3452</v>
      </c>
      <c r="EBU6" s="55">
        <v>3453</v>
      </c>
      <c r="EBV6" s="55">
        <v>3454</v>
      </c>
      <c r="EBW6" s="55">
        <v>3455</v>
      </c>
      <c r="EBX6" s="55">
        <v>3456</v>
      </c>
      <c r="EBY6" s="55">
        <v>3457</v>
      </c>
      <c r="EBZ6" s="55">
        <v>3458</v>
      </c>
      <c r="ECA6" s="55">
        <v>3459</v>
      </c>
      <c r="ECB6" s="55">
        <v>3460</v>
      </c>
      <c r="ECC6" s="55">
        <v>3461</v>
      </c>
      <c r="ECD6" s="55">
        <v>3462</v>
      </c>
      <c r="ECE6" s="55">
        <v>3463</v>
      </c>
      <c r="ECF6" s="55">
        <v>3464</v>
      </c>
      <c r="ECG6" s="55">
        <v>3465</v>
      </c>
      <c r="ECH6" s="55">
        <v>3466</v>
      </c>
      <c r="ECI6" s="55">
        <v>3467</v>
      </c>
      <c r="ECJ6" s="55">
        <v>3468</v>
      </c>
      <c r="ECK6" s="55">
        <v>3469</v>
      </c>
      <c r="ECL6" s="55">
        <v>3470</v>
      </c>
      <c r="ECM6" s="55">
        <v>3471</v>
      </c>
      <c r="ECN6" s="55">
        <v>3472</v>
      </c>
      <c r="ECO6" s="55">
        <v>3473</v>
      </c>
      <c r="ECP6" s="55">
        <v>3474</v>
      </c>
      <c r="ECQ6" s="55">
        <v>3475</v>
      </c>
      <c r="ECR6" s="55">
        <v>3476</v>
      </c>
      <c r="ECS6" s="55">
        <v>3477</v>
      </c>
      <c r="ECT6" s="55">
        <v>3478</v>
      </c>
      <c r="ECU6" s="55">
        <v>3479</v>
      </c>
      <c r="ECV6" s="55">
        <v>3480</v>
      </c>
      <c r="ECW6" s="55">
        <v>3481</v>
      </c>
      <c r="ECX6" s="55">
        <v>3482</v>
      </c>
      <c r="ECY6" s="55">
        <v>3483</v>
      </c>
      <c r="ECZ6" s="55">
        <v>3484</v>
      </c>
      <c r="EDA6" s="55">
        <v>3485</v>
      </c>
      <c r="EDB6" s="55">
        <v>3486</v>
      </c>
      <c r="EDC6" s="55">
        <v>3487</v>
      </c>
      <c r="EDD6" s="55">
        <v>3488</v>
      </c>
      <c r="EDE6" s="55">
        <v>3489</v>
      </c>
      <c r="EDF6" s="55">
        <v>3490</v>
      </c>
      <c r="EDG6" s="55">
        <v>3491</v>
      </c>
      <c r="EDH6" s="55">
        <v>3492</v>
      </c>
      <c r="EDI6" s="55">
        <v>3493</v>
      </c>
      <c r="EDJ6" s="55">
        <v>3494</v>
      </c>
      <c r="EDK6" s="55">
        <v>3495</v>
      </c>
      <c r="EDL6" s="55">
        <v>3496</v>
      </c>
      <c r="EDM6" s="55">
        <v>3497</v>
      </c>
      <c r="EDN6" s="55">
        <v>3498</v>
      </c>
      <c r="EDO6" s="55">
        <v>3499</v>
      </c>
      <c r="EDP6" s="55">
        <v>3500</v>
      </c>
      <c r="EDQ6" s="55">
        <v>3501</v>
      </c>
      <c r="EDR6" s="55">
        <v>3502</v>
      </c>
      <c r="EDS6" s="55">
        <v>3503</v>
      </c>
      <c r="EDT6" s="55">
        <v>3504</v>
      </c>
      <c r="EDU6" s="55">
        <v>3505</v>
      </c>
      <c r="EDV6" s="55">
        <v>3506</v>
      </c>
      <c r="EDW6" s="55">
        <v>3507</v>
      </c>
      <c r="EDX6" s="55">
        <v>3508</v>
      </c>
      <c r="EDY6" s="55">
        <v>3509</v>
      </c>
      <c r="EDZ6" s="55">
        <v>3510</v>
      </c>
      <c r="EEA6" s="55">
        <v>3511</v>
      </c>
      <c r="EEB6" s="55">
        <v>3512</v>
      </c>
      <c r="EEC6" s="55">
        <v>3513</v>
      </c>
      <c r="EED6" s="55">
        <v>3514</v>
      </c>
      <c r="EEE6" s="55">
        <v>3515</v>
      </c>
      <c r="EEF6" s="55">
        <v>3516</v>
      </c>
      <c r="EEG6" s="55">
        <v>3517</v>
      </c>
      <c r="EEH6" s="55">
        <v>3518</v>
      </c>
      <c r="EEI6" s="55">
        <v>3519</v>
      </c>
      <c r="EEJ6" s="55">
        <v>3520</v>
      </c>
      <c r="EEK6" s="55">
        <v>3521</v>
      </c>
      <c r="EEL6" s="55">
        <v>3522</v>
      </c>
      <c r="EEM6" s="55">
        <v>3523</v>
      </c>
      <c r="EEN6" s="55">
        <v>3524</v>
      </c>
      <c r="EEO6" s="55">
        <v>3525</v>
      </c>
      <c r="EEP6" s="55">
        <v>3526</v>
      </c>
      <c r="EEQ6" s="55">
        <v>3527</v>
      </c>
      <c r="EER6" s="55">
        <v>3528</v>
      </c>
      <c r="EES6" s="55">
        <v>3529</v>
      </c>
      <c r="EET6" s="55">
        <v>3530</v>
      </c>
      <c r="EEU6" s="55">
        <v>3531</v>
      </c>
      <c r="EEV6" s="55">
        <v>3532</v>
      </c>
      <c r="EEW6" s="55">
        <v>3533</v>
      </c>
      <c r="EEX6" s="55">
        <v>3534</v>
      </c>
      <c r="EEY6" s="55">
        <v>3535</v>
      </c>
      <c r="EEZ6" s="55">
        <v>3536</v>
      </c>
      <c r="EFA6" s="55">
        <v>3537</v>
      </c>
      <c r="EFB6" s="55">
        <v>3538</v>
      </c>
      <c r="EFC6" s="55">
        <v>3539</v>
      </c>
      <c r="EFD6" s="55">
        <v>3540</v>
      </c>
      <c r="EFE6" s="55">
        <v>3541</v>
      </c>
      <c r="EFF6" s="55">
        <v>3542</v>
      </c>
      <c r="EFG6" s="55">
        <v>3543</v>
      </c>
      <c r="EFH6" s="55">
        <v>3544</v>
      </c>
      <c r="EFI6" s="55">
        <v>3545</v>
      </c>
      <c r="EFJ6" s="55">
        <v>3546</v>
      </c>
      <c r="EFK6" s="55">
        <v>3547</v>
      </c>
      <c r="EFL6" s="55">
        <v>3548</v>
      </c>
      <c r="EFM6" s="55">
        <v>3549</v>
      </c>
      <c r="EFN6" s="55">
        <v>3550</v>
      </c>
      <c r="EFO6" s="55">
        <v>3551</v>
      </c>
      <c r="EFP6" s="55">
        <v>3552</v>
      </c>
      <c r="EFQ6" s="55">
        <v>3553</v>
      </c>
      <c r="EFR6" s="55">
        <v>3554</v>
      </c>
      <c r="EFS6" s="55">
        <v>3555</v>
      </c>
      <c r="EFT6" s="55">
        <v>3556</v>
      </c>
      <c r="EFU6" s="55">
        <v>3557</v>
      </c>
      <c r="EFV6" s="55">
        <v>3558</v>
      </c>
      <c r="EFW6" s="55">
        <v>3559</v>
      </c>
      <c r="EFX6" s="55">
        <v>3560</v>
      </c>
      <c r="EFY6" s="55">
        <v>3561</v>
      </c>
      <c r="EFZ6" s="55">
        <v>3562</v>
      </c>
      <c r="EGA6" s="55">
        <v>3563</v>
      </c>
      <c r="EGB6" s="55">
        <v>3564</v>
      </c>
      <c r="EGC6" s="55">
        <v>3565</v>
      </c>
      <c r="EGD6" s="55">
        <v>3566</v>
      </c>
      <c r="EGE6" s="55">
        <v>3567</v>
      </c>
      <c r="EGF6" s="55">
        <v>3568</v>
      </c>
      <c r="EGG6" s="55">
        <v>3569</v>
      </c>
      <c r="EGH6" s="55">
        <v>3570</v>
      </c>
      <c r="EGI6" s="55">
        <v>3571</v>
      </c>
      <c r="EGJ6" s="55">
        <v>3572</v>
      </c>
      <c r="EGK6" s="55">
        <v>3573</v>
      </c>
      <c r="EGL6" s="55">
        <v>3574</v>
      </c>
      <c r="EGM6" s="55">
        <v>3575</v>
      </c>
      <c r="EGN6" s="55">
        <v>3576</v>
      </c>
      <c r="EGO6" s="55">
        <v>3577</v>
      </c>
      <c r="EGP6" s="55">
        <v>3578</v>
      </c>
      <c r="EGQ6" s="55">
        <v>3579</v>
      </c>
      <c r="EGR6" s="55">
        <v>3580</v>
      </c>
      <c r="EGS6" s="55">
        <v>3581</v>
      </c>
      <c r="EGT6" s="55">
        <v>3582</v>
      </c>
      <c r="EGU6" s="55">
        <v>3583</v>
      </c>
      <c r="EGV6" s="55">
        <v>3584</v>
      </c>
      <c r="EGW6" s="55">
        <v>3585</v>
      </c>
      <c r="EGX6" s="55">
        <v>3586</v>
      </c>
      <c r="EGY6" s="55">
        <v>3587</v>
      </c>
      <c r="EGZ6" s="55">
        <v>3588</v>
      </c>
      <c r="EHA6" s="55">
        <v>3589</v>
      </c>
      <c r="EHB6" s="55">
        <v>3590</v>
      </c>
      <c r="EHC6" s="55">
        <v>3591</v>
      </c>
      <c r="EHD6" s="55">
        <v>3592</v>
      </c>
      <c r="EHE6" s="55">
        <v>3593</v>
      </c>
      <c r="EHF6" s="55">
        <v>3594</v>
      </c>
      <c r="EHG6" s="55">
        <v>3595</v>
      </c>
      <c r="EHH6" s="55">
        <v>3596</v>
      </c>
      <c r="EHI6" s="55">
        <v>3597</v>
      </c>
      <c r="EHJ6" s="55">
        <v>3598</v>
      </c>
      <c r="EHK6" s="55">
        <v>3599</v>
      </c>
      <c r="EHL6" s="55">
        <v>3600</v>
      </c>
      <c r="EHM6" s="55">
        <v>3601</v>
      </c>
      <c r="EHN6" s="55">
        <v>3602</v>
      </c>
      <c r="EHO6" s="55">
        <v>3603</v>
      </c>
      <c r="EHP6" s="55">
        <v>3604</v>
      </c>
      <c r="EHQ6" s="55">
        <v>3605</v>
      </c>
      <c r="EHR6" s="55">
        <v>3606</v>
      </c>
      <c r="EHS6" s="55">
        <v>3607</v>
      </c>
      <c r="EHT6" s="55">
        <v>3608</v>
      </c>
      <c r="EHU6" s="55">
        <v>3609</v>
      </c>
      <c r="EHV6" s="55">
        <v>3610</v>
      </c>
      <c r="EHW6" s="55">
        <v>3611</v>
      </c>
      <c r="EHX6" s="55">
        <v>3612</v>
      </c>
      <c r="EHY6" s="55">
        <v>3613</v>
      </c>
      <c r="EHZ6" s="55">
        <v>3614</v>
      </c>
      <c r="EIA6" s="55">
        <v>3615</v>
      </c>
      <c r="EIB6" s="55">
        <v>3616</v>
      </c>
      <c r="EIC6" s="55">
        <v>3617</v>
      </c>
      <c r="EID6" s="55">
        <v>3618</v>
      </c>
      <c r="EIE6" s="55">
        <v>3619</v>
      </c>
      <c r="EIF6" s="55">
        <v>3620</v>
      </c>
      <c r="EIG6" s="55">
        <v>3621</v>
      </c>
      <c r="EIH6" s="55">
        <v>3622</v>
      </c>
      <c r="EII6" s="55">
        <v>3623</v>
      </c>
      <c r="EIJ6" s="55">
        <v>3624</v>
      </c>
      <c r="EIK6" s="55">
        <v>3625</v>
      </c>
      <c r="EIL6" s="55">
        <v>3626</v>
      </c>
      <c r="EIM6" s="55">
        <v>3627</v>
      </c>
      <c r="EIN6" s="55">
        <v>3628</v>
      </c>
      <c r="EIO6" s="55">
        <v>3629</v>
      </c>
      <c r="EIP6" s="55">
        <v>3630</v>
      </c>
      <c r="EIQ6" s="55">
        <v>3631</v>
      </c>
      <c r="EIR6" s="55">
        <v>3632</v>
      </c>
      <c r="EIS6" s="55">
        <v>3633</v>
      </c>
      <c r="EIT6" s="55">
        <v>3634</v>
      </c>
      <c r="EIU6" s="55">
        <v>3635</v>
      </c>
      <c r="EIV6" s="55">
        <v>3636</v>
      </c>
      <c r="EIW6" s="55">
        <v>3637</v>
      </c>
      <c r="EIX6" s="55">
        <v>3638</v>
      </c>
      <c r="EIY6" s="55">
        <v>3639</v>
      </c>
      <c r="EIZ6" s="55">
        <v>3640</v>
      </c>
      <c r="EJA6" s="55">
        <v>3641</v>
      </c>
      <c r="EJB6" s="55">
        <v>3642</v>
      </c>
      <c r="EJC6" s="55">
        <v>3643</v>
      </c>
      <c r="EJD6" s="55">
        <v>3644</v>
      </c>
      <c r="EJE6" s="55">
        <v>3645</v>
      </c>
      <c r="EJF6" s="55">
        <v>3646</v>
      </c>
      <c r="EJG6" s="55">
        <v>3647</v>
      </c>
      <c r="EJH6" s="55">
        <v>3648</v>
      </c>
      <c r="EJI6" s="55">
        <v>3649</v>
      </c>
      <c r="EJJ6" s="55">
        <v>3650</v>
      </c>
      <c r="EJK6" s="55">
        <v>3651</v>
      </c>
      <c r="EJL6" s="55">
        <v>3652</v>
      </c>
      <c r="EJM6" s="55">
        <v>3653</v>
      </c>
      <c r="EJN6" s="55">
        <v>3654</v>
      </c>
      <c r="EJO6" s="55">
        <v>3655</v>
      </c>
      <c r="EJP6" s="55">
        <v>3656</v>
      </c>
      <c r="EJQ6" s="55">
        <v>3657</v>
      </c>
      <c r="EJR6" s="55">
        <v>3658</v>
      </c>
      <c r="EJS6" s="55">
        <v>3659</v>
      </c>
      <c r="EJT6" s="55">
        <v>3660</v>
      </c>
      <c r="EJU6" s="55">
        <v>3661</v>
      </c>
      <c r="EJV6" s="55">
        <v>3662</v>
      </c>
      <c r="EJW6" s="55">
        <v>3663</v>
      </c>
      <c r="EJX6" s="55">
        <v>3664</v>
      </c>
      <c r="EJY6" s="55">
        <v>3665</v>
      </c>
      <c r="EJZ6" s="55">
        <v>3666</v>
      </c>
      <c r="EKA6" s="55">
        <v>3667</v>
      </c>
      <c r="EKB6" s="55">
        <v>3668</v>
      </c>
      <c r="EKC6" s="55">
        <v>3669</v>
      </c>
      <c r="EKD6" s="55">
        <v>3670</v>
      </c>
      <c r="EKE6" s="55">
        <v>3671</v>
      </c>
      <c r="EKF6" s="55">
        <v>3672</v>
      </c>
      <c r="EKG6" s="55">
        <v>3673</v>
      </c>
      <c r="EKH6" s="55">
        <v>3674</v>
      </c>
      <c r="EKI6" s="55">
        <v>3675</v>
      </c>
      <c r="EKJ6" s="55">
        <v>3676</v>
      </c>
      <c r="EKK6" s="55">
        <v>3677</v>
      </c>
      <c r="EKL6" s="55">
        <v>3678</v>
      </c>
      <c r="EKM6" s="55">
        <v>3679</v>
      </c>
      <c r="EKN6" s="55">
        <v>3680</v>
      </c>
      <c r="EKO6" s="55">
        <v>3681</v>
      </c>
      <c r="EKP6" s="55">
        <v>3682</v>
      </c>
      <c r="EKQ6" s="55">
        <v>3683</v>
      </c>
      <c r="EKR6" s="55">
        <v>3684</v>
      </c>
      <c r="EKS6" s="55">
        <v>3685</v>
      </c>
      <c r="EKT6" s="55">
        <v>3686</v>
      </c>
      <c r="EKU6" s="55">
        <v>3687</v>
      </c>
      <c r="EKV6" s="55">
        <v>3688</v>
      </c>
      <c r="EKW6" s="55">
        <v>3689</v>
      </c>
      <c r="EKX6" s="55">
        <v>3690</v>
      </c>
      <c r="EKY6" s="55">
        <v>3691</v>
      </c>
      <c r="EKZ6" s="55">
        <v>3692</v>
      </c>
      <c r="ELA6" s="55">
        <v>3693</v>
      </c>
      <c r="ELB6" s="55">
        <v>3694</v>
      </c>
      <c r="ELC6" s="55">
        <v>3695</v>
      </c>
      <c r="ELD6" s="55">
        <v>3696</v>
      </c>
      <c r="ELE6" s="55">
        <v>3697</v>
      </c>
      <c r="ELF6" s="55">
        <v>3698</v>
      </c>
      <c r="ELG6" s="55">
        <v>3699</v>
      </c>
      <c r="ELH6" s="55">
        <v>3700</v>
      </c>
      <c r="ELI6" s="55">
        <v>3701</v>
      </c>
      <c r="ELJ6" s="55">
        <v>3702</v>
      </c>
      <c r="ELK6" s="55">
        <v>3703</v>
      </c>
      <c r="ELL6" s="55">
        <v>3704</v>
      </c>
      <c r="ELM6" s="55">
        <v>3705</v>
      </c>
      <c r="ELN6" s="55">
        <v>3706</v>
      </c>
      <c r="ELO6" s="55">
        <v>3707</v>
      </c>
      <c r="ELP6" s="55">
        <v>3708</v>
      </c>
      <c r="ELQ6" s="55">
        <v>3709</v>
      </c>
      <c r="ELR6" s="55">
        <v>3710</v>
      </c>
      <c r="ELS6" s="55">
        <v>3711</v>
      </c>
      <c r="ELT6" s="55">
        <v>3712</v>
      </c>
      <c r="ELU6" s="55">
        <v>3713</v>
      </c>
      <c r="ELV6" s="55">
        <v>3714</v>
      </c>
      <c r="ELW6" s="55">
        <v>3715</v>
      </c>
      <c r="ELX6" s="55">
        <v>3716</v>
      </c>
      <c r="ELY6" s="55">
        <v>3717</v>
      </c>
      <c r="ELZ6" s="55">
        <v>3718</v>
      </c>
      <c r="EMA6" s="55">
        <v>3719</v>
      </c>
      <c r="EMB6" s="55">
        <v>3720</v>
      </c>
      <c r="EMC6" s="55">
        <v>3721</v>
      </c>
      <c r="EMD6" s="55">
        <v>3722</v>
      </c>
      <c r="EME6" s="55">
        <v>3723</v>
      </c>
      <c r="EMF6" s="55">
        <v>3724</v>
      </c>
      <c r="EMG6" s="55">
        <v>3725</v>
      </c>
      <c r="EMH6" s="55">
        <v>3726</v>
      </c>
      <c r="EMI6" s="55">
        <v>3727</v>
      </c>
      <c r="EMJ6" s="55">
        <v>3728</v>
      </c>
      <c r="EMK6" s="55">
        <v>3729</v>
      </c>
      <c r="EML6" s="55">
        <v>3730</v>
      </c>
      <c r="EMM6" s="55">
        <v>3731</v>
      </c>
      <c r="EMN6" s="55">
        <v>3732</v>
      </c>
      <c r="EMO6" s="55">
        <v>3733</v>
      </c>
      <c r="EMP6" s="55">
        <v>3734</v>
      </c>
      <c r="EMQ6" s="55">
        <v>3735</v>
      </c>
      <c r="EMR6" s="55">
        <v>3736</v>
      </c>
      <c r="EMS6" s="55">
        <v>3737</v>
      </c>
      <c r="EMT6" s="55">
        <v>3738</v>
      </c>
      <c r="EMU6" s="55">
        <v>3739</v>
      </c>
      <c r="EMV6" s="55">
        <v>3740</v>
      </c>
      <c r="EMW6" s="55">
        <v>3741</v>
      </c>
      <c r="EMX6" s="55">
        <v>3742</v>
      </c>
      <c r="EMY6" s="55">
        <v>3743</v>
      </c>
      <c r="EMZ6" s="55">
        <v>3744</v>
      </c>
      <c r="ENA6" s="55">
        <v>3745</v>
      </c>
      <c r="ENB6" s="55">
        <v>3746</v>
      </c>
      <c r="ENC6" s="55">
        <v>3747</v>
      </c>
      <c r="END6" s="55">
        <v>3748</v>
      </c>
      <c r="ENE6" s="55">
        <v>3749</v>
      </c>
      <c r="ENF6" s="55">
        <v>3750</v>
      </c>
      <c r="ENG6" s="55">
        <v>3751</v>
      </c>
      <c r="ENH6" s="55">
        <v>3752</v>
      </c>
      <c r="ENI6" s="55">
        <v>3753</v>
      </c>
      <c r="ENJ6" s="55">
        <v>3754</v>
      </c>
      <c r="ENK6" s="55">
        <v>3755</v>
      </c>
      <c r="ENL6" s="55">
        <v>3756</v>
      </c>
      <c r="ENM6" s="55">
        <v>3757</v>
      </c>
      <c r="ENN6" s="55">
        <v>3758</v>
      </c>
      <c r="ENO6" s="55">
        <v>3759</v>
      </c>
      <c r="ENP6" s="55">
        <v>3760</v>
      </c>
      <c r="ENQ6" s="55">
        <v>3761</v>
      </c>
      <c r="ENR6" s="55">
        <v>3762</v>
      </c>
      <c r="ENS6" s="55">
        <v>3763</v>
      </c>
      <c r="ENT6" s="55">
        <v>3764</v>
      </c>
      <c r="ENU6" s="55">
        <v>3765</v>
      </c>
      <c r="ENV6" s="55">
        <v>3766</v>
      </c>
      <c r="ENW6" s="55">
        <v>3767</v>
      </c>
      <c r="ENX6" s="55">
        <v>3768</v>
      </c>
      <c r="ENY6" s="55">
        <v>3769</v>
      </c>
      <c r="ENZ6" s="55">
        <v>3770</v>
      </c>
      <c r="EOA6" s="55">
        <v>3771</v>
      </c>
      <c r="EOB6" s="55">
        <v>3772</v>
      </c>
      <c r="EOC6" s="55">
        <v>3773</v>
      </c>
      <c r="EOD6" s="55">
        <v>3774</v>
      </c>
      <c r="EOE6" s="55">
        <v>3775</v>
      </c>
      <c r="EOF6" s="55">
        <v>3776</v>
      </c>
      <c r="EOG6" s="55">
        <v>3777</v>
      </c>
      <c r="EOH6" s="55">
        <v>3778</v>
      </c>
      <c r="EOI6" s="55">
        <v>3779</v>
      </c>
      <c r="EOJ6" s="55">
        <v>3780</v>
      </c>
      <c r="EOK6" s="55">
        <v>3781</v>
      </c>
      <c r="EOL6" s="55">
        <v>3782</v>
      </c>
      <c r="EOM6" s="55">
        <v>3783</v>
      </c>
      <c r="EON6" s="55">
        <v>3784</v>
      </c>
      <c r="EOO6" s="55">
        <v>3785</v>
      </c>
      <c r="EOP6" s="55">
        <v>3786</v>
      </c>
      <c r="EOQ6" s="55">
        <v>3787</v>
      </c>
      <c r="EOR6" s="55">
        <v>3788</v>
      </c>
      <c r="EOS6" s="55">
        <v>3789</v>
      </c>
      <c r="EOT6" s="55">
        <v>3790</v>
      </c>
      <c r="EOU6" s="55">
        <v>3791</v>
      </c>
      <c r="EOV6" s="55">
        <v>3792</v>
      </c>
      <c r="EOW6" s="55">
        <v>3793</v>
      </c>
      <c r="EOX6" s="55">
        <v>3794</v>
      </c>
      <c r="EOY6" s="55">
        <v>3795</v>
      </c>
      <c r="EOZ6" s="55">
        <v>3796</v>
      </c>
      <c r="EPA6" s="55">
        <v>3797</v>
      </c>
      <c r="EPB6" s="55">
        <v>3798</v>
      </c>
      <c r="EPC6" s="55">
        <v>3799</v>
      </c>
      <c r="EPD6" s="55">
        <v>3800</v>
      </c>
      <c r="EPE6" s="55">
        <v>3801</v>
      </c>
      <c r="EPF6" s="55">
        <v>3802</v>
      </c>
      <c r="EPG6" s="55">
        <v>3803</v>
      </c>
      <c r="EPH6" s="55">
        <v>3804</v>
      </c>
      <c r="EPI6" s="55">
        <v>3805</v>
      </c>
      <c r="EPJ6" s="55">
        <v>3806</v>
      </c>
      <c r="EPK6" s="55">
        <v>3807</v>
      </c>
      <c r="EPL6" s="55">
        <v>3808</v>
      </c>
      <c r="EPM6" s="55">
        <v>3809</v>
      </c>
      <c r="EPN6" s="55">
        <v>3810</v>
      </c>
      <c r="EPO6" s="55">
        <v>3811</v>
      </c>
      <c r="EPP6" s="55">
        <v>3812</v>
      </c>
      <c r="EPQ6" s="55">
        <v>3813</v>
      </c>
      <c r="EPR6" s="55">
        <v>3814</v>
      </c>
      <c r="EPS6" s="55">
        <v>3815</v>
      </c>
      <c r="EPT6" s="55">
        <v>3816</v>
      </c>
      <c r="EPU6" s="55">
        <v>3817</v>
      </c>
      <c r="EPV6" s="55">
        <v>3818</v>
      </c>
      <c r="EPW6" s="55">
        <v>3819</v>
      </c>
      <c r="EPX6" s="55">
        <v>3820</v>
      </c>
      <c r="EPY6" s="55">
        <v>3821</v>
      </c>
      <c r="EPZ6" s="55">
        <v>3822</v>
      </c>
      <c r="EQA6" s="55">
        <v>3823</v>
      </c>
      <c r="EQB6" s="55">
        <v>3824</v>
      </c>
      <c r="EQC6" s="55">
        <v>3825</v>
      </c>
      <c r="EQD6" s="55">
        <v>3826</v>
      </c>
      <c r="EQE6" s="55">
        <v>3827</v>
      </c>
      <c r="EQF6" s="55">
        <v>3828</v>
      </c>
      <c r="EQG6" s="55">
        <v>3829</v>
      </c>
      <c r="EQH6" s="55">
        <v>3830</v>
      </c>
      <c r="EQI6" s="55">
        <v>3831</v>
      </c>
      <c r="EQJ6" s="55">
        <v>3832</v>
      </c>
      <c r="EQK6" s="55">
        <v>3833</v>
      </c>
      <c r="EQL6" s="55">
        <v>3834</v>
      </c>
      <c r="EQM6" s="55">
        <v>3835</v>
      </c>
      <c r="EQN6" s="55">
        <v>3836</v>
      </c>
      <c r="EQO6" s="55">
        <v>3837</v>
      </c>
      <c r="EQP6" s="55">
        <v>3838</v>
      </c>
      <c r="EQQ6" s="55">
        <v>3839</v>
      </c>
      <c r="EQR6" s="55">
        <v>3840</v>
      </c>
      <c r="EQS6" s="55">
        <v>3841</v>
      </c>
      <c r="EQT6" s="55">
        <v>3842</v>
      </c>
      <c r="EQU6" s="55">
        <v>3843</v>
      </c>
      <c r="EQV6" s="55">
        <v>3844</v>
      </c>
      <c r="EQW6" s="55">
        <v>3845</v>
      </c>
      <c r="EQX6" s="55">
        <v>3846</v>
      </c>
      <c r="EQY6" s="55">
        <v>3847</v>
      </c>
      <c r="EQZ6" s="55">
        <v>3848</v>
      </c>
      <c r="ERA6" s="55">
        <v>3849</v>
      </c>
      <c r="ERB6" s="55">
        <v>3850</v>
      </c>
      <c r="ERC6" s="55">
        <v>3851</v>
      </c>
      <c r="ERD6" s="55">
        <v>3852</v>
      </c>
      <c r="ERE6" s="55">
        <v>3853</v>
      </c>
      <c r="ERF6" s="55">
        <v>3854</v>
      </c>
      <c r="ERG6" s="55">
        <v>3855</v>
      </c>
      <c r="ERH6" s="55">
        <v>3856</v>
      </c>
      <c r="ERI6" s="55">
        <v>3857</v>
      </c>
      <c r="ERJ6" s="55">
        <v>3858</v>
      </c>
      <c r="ERK6" s="55">
        <v>3859</v>
      </c>
      <c r="ERL6" s="55">
        <v>3860</v>
      </c>
      <c r="ERM6" s="55">
        <v>3861</v>
      </c>
      <c r="ERN6" s="55">
        <v>3862</v>
      </c>
      <c r="ERO6" s="55">
        <v>3863</v>
      </c>
      <c r="ERP6" s="55">
        <v>3864</v>
      </c>
      <c r="ERQ6" s="55">
        <v>3865</v>
      </c>
      <c r="ERR6" s="55">
        <v>3866</v>
      </c>
      <c r="ERS6" s="55">
        <v>3867</v>
      </c>
      <c r="ERT6" s="55">
        <v>3868</v>
      </c>
      <c r="ERU6" s="55">
        <v>3869</v>
      </c>
      <c r="ERV6" s="55">
        <v>3870</v>
      </c>
      <c r="ERW6" s="55">
        <v>3871</v>
      </c>
      <c r="ERX6" s="55">
        <v>3872</v>
      </c>
      <c r="ERY6" s="55">
        <v>3873</v>
      </c>
      <c r="ERZ6" s="55">
        <v>3874</v>
      </c>
      <c r="ESA6" s="55">
        <v>3875</v>
      </c>
      <c r="ESB6" s="55">
        <v>3876</v>
      </c>
      <c r="ESC6" s="55">
        <v>3877</v>
      </c>
      <c r="ESD6" s="55">
        <v>3878</v>
      </c>
      <c r="ESE6" s="55">
        <v>3879</v>
      </c>
      <c r="ESF6" s="55">
        <v>3880</v>
      </c>
      <c r="ESG6" s="55">
        <v>3881</v>
      </c>
      <c r="ESH6" s="55">
        <v>3882</v>
      </c>
      <c r="ESI6" s="55">
        <v>3883</v>
      </c>
      <c r="ESJ6" s="55">
        <v>3884</v>
      </c>
      <c r="ESK6" s="55">
        <v>3885</v>
      </c>
      <c r="ESL6" s="55">
        <v>3886</v>
      </c>
      <c r="ESM6" s="55">
        <v>3887</v>
      </c>
      <c r="ESN6" s="55">
        <v>3888</v>
      </c>
      <c r="ESO6" s="55">
        <v>3889</v>
      </c>
      <c r="ESP6" s="55">
        <v>3890</v>
      </c>
      <c r="ESQ6" s="55">
        <v>3891</v>
      </c>
      <c r="ESR6" s="55">
        <v>3892</v>
      </c>
      <c r="ESS6" s="55">
        <v>3893</v>
      </c>
      <c r="EST6" s="55">
        <v>3894</v>
      </c>
      <c r="ESU6" s="55">
        <v>3895</v>
      </c>
      <c r="ESV6" s="55">
        <v>3896</v>
      </c>
      <c r="ESW6" s="55">
        <v>3897</v>
      </c>
      <c r="ESX6" s="55">
        <v>3898</v>
      </c>
      <c r="ESY6" s="55">
        <v>3899</v>
      </c>
      <c r="ESZ6" s="55">
        <v>3900</v>
      </c>
      <c r="ETA6" s="55">
        <v>3901</v>
      </c>
      <c r="ETB6" s="55">
        <v>3902</v>
      </c>
      <c r="ETC6" s="55">
        <v>3903</v>
      </c>
      <c r="ETD6" s="55">
        <v>3904</v>
      </c>
      <c r="ETE6" s="55">
        <v>3905</v>
      </c>
      <c r="ETF6" s="55">
        <v>3906</v>
      </c>
      <c r="ETG6" s="55">
        <v>3907</v>
      </c>
      <c r="ETH6" s="55">
        <v>3908</v>
      </c>
      <c r="ETI6" s="55">
        <v>3909</v>
      </c>
      <c r="ETJ6" s="55">
        <v>3910</v>
      </c>
      <c r="ETK6" s="55">
        <v>3911</v>
      </c>
      <c r="ETL6" s="55">
        <v>3912</v>
      </c>
      <c r="ETM6" s="55">
        <v>3913</v>
      </c>
      <c r="ETN6" s="55">
        <v>3914</v>
      </c>
      <c r="ETO6" s="55">
        <v>3915</v>
      </c>
      <c r="ETP6" s="55">
        <v>3916</v>
      </c>
      <c r="ETQ6" s="55">
        <v>3917</v>
      </c>
      <c r="ETR6" s="55">
        <v>3918</v>
      </c>
      <c r="ETS6" s="55">
        <v>3919</v>
      </c>
      <c r="ETT6" s="55">
        <v>3920</v>
      </c>
      <c r="ETU6" s="55">
        <v>3921</v>
      </c>
      <c r="ETV6" s="55">
        <v>3922</v>
      </c>
      <c r="ETW6" s="55">
        <v>3923</v>
      </c>
      <c r="ETX6" s="55">
        <v>3924</v>
      </c>
      <c r="ETY6" s="55">
        <v>3925</v>
      </c>
      <c r="ETZ6" s="55">
        <v>3926</v>
      </c>
      <c r="EUA6" s="55">
        <v>3927</v>
      </c>
      <c r="EUB6" s="55">
        <v>3928</v>
      </c>
      <c r="EUC6" s="55">
        <v>3929</v>
      </c>
      <c r="EUD6" s="55">
        <v>3930</v>
      </c>
      <c r="EUE6" s="55">
        <v>3931</v>
      </c>
      <c r="EUF6" s="55">
        <v>3932</v>
      </c>
      <c r="EUG6" s="55">
        <v>3933</v>
      </c>
      <c r="EUH6" s="55">
        <v>3934</v>
      </c>
      <c r="EUI6" s="55">
        <v>3935</v>
      </c>
      <c r="EUJ6" s="55">
        <v>3936</v>
      </c>
      <c r="EUK6" s="55">
        <v>3937</v>
      </c>
      <c r="EUL6" s="55">
        <v>3938</v>
      </c>
      <c r="EUM6" s="55">
        <v>3939</v>
      </c>
      <c r="EUN6" s="55">
        <v>3940</v>
      </c>
      <c r="EUO6" s="55">
        <v>3941</v>
      </c>
      <c r="EUP6" s="55">
        <v>3942</v>
      </c>
      <c r="EUQ6" s="55">
        <v>3943</v>
      </c>
      <c r="EUR6" s="55">
        <v>3944</v>
      </c>
      <c r="EUS6" s="55">
        <v>3945</v>
      </c>
      <c r="EUT6" s="55">
        <v>3946</v>
      </c>
      <c r="EUU6" s="55">
        <v>3947</v>
      </c>
      <c r="EUV6" s="55">
        <v>3948</v>
      </c>
      <c r="EUW6" s="55">
        <v>3949</v>
      </c>
      <c r="EUX6" s="55">
        <v>3950</v>
      </c>
      <c r="EUY6" s="55">
        <v>3951</v>
      </c>
      <c r="EUZ6" s="55">
        <v>3952</v>
      </c>
      <c r="EVA6" s="55">
        <v>3953</v>
      </c>
      <c r="EVB6" s="55">
        <v>3954</v>
      </c>
      <c r="EVC6" s="55">
        <v>3955</v>
      </c>
      <c r="EVD6" s="55">
        <v>3956</v>
      </c>
      <c r="EVE6" s="55">
        <v>3957</v>
      </c>
      <c r="EVF6" s="55">
        <v>3958</v>
      </c>
      <c r="EVG6" s="55">
        <v>3959</v>
      </c>
      <c r="EVH6" s="55">
        <v>3960</v>
      </c>
      <c r="EVI6" s="55">
        <v>3961</v>
      </c>
      <c r="EVJ6" s="55">
        <v>3962</v>
      </c>
      <c r="EVK6" s="55">
        <v>3963</v>
      </c>
      <c r="EVL6" s="55">
        <v>3964</v>
      </c>
      <c r="EVM6" s="55">
        <v>3965</v>
      </c>
      <c r="EVN6" s="55">
        <v>3966</v>
      </c>
      <c r="EVO6" s="55">
        <v>3967</v>
      </c>
      <c r="EVP6" s="55">
        <v>3968</v>
      </c>
      <c r="EVQ6" s="55">
        <v>3969</v>
      </c>
      <c r="EVR6" s="55">
        <v>3970</v>
      </c>
      <c r="EVS6" s="55">
        <v>3971</v>
      </c>
      <c r="EVT6" s="55">
        <v>3972</v>
      </c>
      <c r="EVU6" s="55">
        <v>3973</v>
      </c>
      <c r="EVV6" s="55">
        <v>3974</v>
      </c>
      <c r="EVW6" s="55">
        <v>3975</v>
      </c>
      <c r="EVX6" s="55">
        <v>3976</v>
      </c>
      <c r="EVY6" s="55">
        <v>3977</v>
      </c>
      <c r="EVZ6" s="55">
        <v>3978</v>
      </c>
      <c r="EWA6" s="55">
        <v>3979</v>
      </c>
      <c r="EWB6" s="55">
        <v>3980</v>
      </c>
      <c r="EWC6" s="55">
        <v>3981</v>
      </c>
      <c r="EWD6" s="55">
        <v>3982</v>
      </c>
      <c r="EWE6" s="55">
        <v>3983</v>
      </c>
      <c r="EWF6" s="55">
        <v>3984</v>
      </c>
      <c r="EWG6" s="55">
        <v>3985</v>
      </c>
      <c r="EWH6" s="55">
        <v>3986</v>
      </c>
      <c r="EWI6" s="55">
        <v>3987</v>
      </c>
      <c r="EWJ6" s="55">
        <v>3988</v>
      </c>
      <c r="EWK6" s="55">
        <v>3989</v>
      </c>
      <c r="EWL6" s="55">
        <v>3990</v>
      </c>
      <c r="EWM6" s="55">
        <v>3991</v>
      </c>
      <c r="EWN6" s="55">
        <v>3992</v>
      </c>
      <c r="EWO6" s="55">
        <v>3993</v>
      </c>
      <c r="EWP6" s="55">
        <v>3994</v>
      </c>
      <c r="EWQ6" s="55">
        <v>3995</v>
      </c>
      <c r="EWR6" s="55">
        <v>3996</v>
      </c>
      <c r="EWS6" s="55">
        <v>3997</v>
      </c>
      <c r="EWT6" s="55">
        <v>3998</v>
      </c>
      <c r="EWU6" s="55">
        <v>3999</v>
      </c>
      <c r="EWV6" s="55">
        <v>4000</v>
      </c>
      <c r="EWW6" s="55">
        <v>4001</v>
      </c>
      <c r="EWX6" s="55">
        <v>4002</v>
      </c>
      <c r="EWY6" s="55">
        <v>4003</v>
      </c>
      <c r="EWZ6" s="55">
        <v>4004</v>
      </c>
      <c r="EXA6" s="55">
        <v>4005</v>
      </c>
      <c r="EXB6" s="55">
        <v>4006</v>
      </c>
      <c r="EXC6" s="55">
        <v>4007</v>
      </c>
      <c r="EXD6" s="55">
        <v>4008</v>
      </c>
      <c r="EXE6" s="55">
        <v>4009</v>
      </c>
      <c r="EXF6" s="55">
        <v>4010</v>
      </c>
      <c r="EXG6" s="55">
        <v>4011</v>
      </c>
      <c r="EXH6" s="55">
        <v>4012</v>
      </c>
      <c r="EXI6" s="55">
        <v>4013</v>
      </c>
      <c r="EXJ6" s="55">
        <v>4014</v>
      </c>
      <c r="EXK6" s="55">
        <v>4015</v>
      </c>
      <c r="EXL6" s="55">
        <v>4016</v>
      </c>
      <c r="EXM6" s="55">
        <v>4017</v>
      </c>
      <c r="EXN6" s="55">
        <v>4018</v>
      </c>
      <c r="EXO6" s="55">
        <v>4019</v>
      </c>
      <c r="EXP6" s="55">
        <v>4020</v>
      </c>
      <c r="EXQ6" s="55">
        <v>4021</v>
      </c>
      <c r="EXR6" s="55">
        <v>4022</v>
      </c>
      <c r="EXS6" s="55">
        <v>4023</v>
      </c>
      <c r="EXT6" s="55">
        <v>4024</v>
      </c>
      <c r="EXU6" s="55">
        <v>4025</v>
      </c>
      <c r="EXV6" s="55">
        <v>4026</v>
      </c>
      <c r="EXW6" s="55">
        <v>4027</v>
      </c>
      <c r="EXX6" s="55">
        <v>4028</v>
      </c>
      <c r="EXY6" s="55">
        <v>4029</v>
      </c>
      <c r="EXZ6" s="55">
        <v>4030</v>
      </c>
      <c r="EYA6" s="55">
        <v>4031</v>
      </c>
      <c r="EYB6" s="55">
        <v>4032</v>
      </c>
      <c r="EYC6" s="55">
        <v>4033</v>
      </c>
      <c r="EYD6" s="55">
        <v>4034</v>
      </c>
      <c r="EYE6" s="55">
        <v>4035</v>
      </c>
      <c r="EYF6" s="55">
        <v>4036</v>
      </c>
      <c r="EYG6" s="55">
        <v>4037</v>
      </c>
      <c r="EYH6" s="55">
        <v>4038</v>
      </c>
      <c r="EYI6" s="55">
        <v>4039</v>
      </c>
      <c r="EYJ6" s="55">
        <v>4040</v>
      </c>
      <c r="EYK6" s="55">
        <v>4041</v>
      </c>
      <c r="EYL6" s="55">
        <v>4042</v>
      </c>
      <c r="EYM6" s="55">
        <v>4043</v>
      </c>
      <c r="EYN6" s="55">
        <v>4044</v>
      </c>
      <c r="EYO6" s="55">
        <v>4045</v>
      </c>
      <c r="EYP6" s="55">
        <v>4046</v>
      </c>
      <c r="EYQ6" s="55">
        <v>4047</v>
      </c>
      <c r="EYR6" s="55">
        <v>4048</v>
      </c>
      <c r="EYS6" s="55">
        <v>4049</v>
      </c>
      <c r="EYT6" s="55">
        <v>4050</v>
      </c>
      <c r="EYU6" s="55">
        <v>4051</v>
      </c>
      <c r="EYV6" s="55">
        <v>4052</v>
      </c>
      <c r="EYW6" s="55">
        <v>4053</v>
      </c>
      <c r="EYX6" s="55">
        <v>4054</v>
      </c>
      <c r="EYY6" s="55">
        <v>4055</v>
      </c>
      <c r="EYZ6" s="55">
        <v>4056</v>
      </c>
      <c r="EZA6" s="55">
        <v>4057</v>
      </c>
      <c r="EZB6" s="55">
        <v>4058</v>
      </c>
      <c r="EZC6" s="55">
        <v>4059</v>
      </c>
      <c r="EZD6" s="55">
        <v>4060</v>
      </c>
      <c r="EZE6" s="55">
        <v>4061</v>
      </c>
      <c r="EZF6" s="55">
        <v>4062</v>
      </c>
      <c r="EZG6" s="55">
        <v>4063</v>
      </c>
      <c r="EZH6" s="55">
        <v>4064</v>
      </c>
      <c r="EZI6" s="55">
        <v>4065</v>
      </c>
      <c r="EZJ6" s="55">
        <v>4066</v>
      </c>
      <c r="EZK6" s="55">
        <v>4067</v>
      </c>
      <c r="EZL6" s="55">
        <v>4068</v>
      </c>
      <c r="EZM6" s="55">
        <v>4069</v>
      </c>
      <c r="EZN6" s="55">
        <v>4070</v>
      </c>
      <c r="EZO6" s="55">
        <v>4071</v>
      </c>
      <c r="EZP6" s="55">
        <v>4072</v>
      </c>
      <c r="EZQ6" s="55">
        <v>4073</v>
      </c>
      <c r="EZR6" s="55">
        <v>4074</v>
      </c>
      <c r="EZS6" s="55">
        <v>4075</v>
      </c>
      <c r="EZT6" s="55">
        <v>4076</v>
      </c>
      <c r="EZU6" s="55">
        <v>4077</v>
      </c>
      <c r="EZV6" s="55">
        <v>4078</v>
      </c>
      <c r="EZW6" s="55">
        <v>4079</v>
      </c>
      <c r="EZX6" s="55">
        <v>4080</v>
      </c>
      <c r="EZY6" s="55">
        <v>4081</v>
      </c>
      <c r="EZZ6" s="55">
        <v>4082</v>
      </c>
      <c r="FAA6" s="55">
        <v>4083</v>
      </c>
      <c r="FAB6" s="55">
        <v>4084</v>
      </c>
      <c r="FAC6" s="55">
        <v>4085</v>
      </c>
      <c r="FAD6" s="55">
        <v>4086</v>
      </c>
      <c r="FAE6" s="55">
        <v>4087</v>
      </c>
      <c r="FAF6" s="55">
        <v>4088</v>
      </c>
      <c r="FAG6" s="55">
        <v>4089</v>
      </c>
      <c r="FAH6" s="55">
        <v>4090</v>
      </c>
      <c r="FAI6" s="55">
        <v>4091</v>
      </c>
      <c r="FAJ6" s="55">
        <v>4092</v>
      </c>
      <c r="FAK6" s="55">
        <v>4093</v>
      </c>
      <c r="FAL6" s="55">
        <v>4094</v>
      </c>
      <c r="FAM6" s="55">
        <v>4095</v>
      </c>
      <c r="FAN6" s="55">
        <v>4096</v>
      </c>
      <c r="FAO6" s="55">
        <v>4097</v>
      </c>
      <c r="FAP6" s="55">
        <v>4098</v>
      </c>
      <c r="FAQ6" s="55">
        <v>4099</v>
      </c>
      <c r="FAR6" s="55">
        <v>4100</v>
      </c>
      <c r="FAS6" s="55">
        <v>4101</v>
      </c>
      <c r="FAT6" s="55">
        <v>4102</v>
      </c>
      <c r="FAU6" s="55">
        <v>4103</v>
      </c>
      <c r="FAV6" s="55">
        <v>4104</v>
      </c>
      <c r="FAW6" s="55">
        <v>4105</v>
      </c>
      <c r="FAX6" s="55">
        <v>4106</v>
      </c>
      <c r="FAY6" s="55">
        <v>4107</v>
      </c>
      <c r="FAZ6" s="55">
        <v>4108</v>
      </c>
      <c r="FBA6" s="55">
        <v>4109</v>
      </c>
      <c r="FBB6" s="55">
        <v>4110</v>
      </c>
      <c r="FBC6" s="55">
        <v>4111</v>
      </c>
      <c r="FBD6" s="55">
        <v>4112</v>
      </c>
      <c r="FBE6" s="55">
        <v>4113</v>
      </c>
      <c r="FBF6" s="55">
        <v>4114</v>
      </c>
      <c r="FBG6" s="55">
        <v>4115</v>
      </c>
      <c r="FBH6" s="55">
        <v>4116</v>
      </c>
      <c r="FBI6" s="55">
        <v>4117</v>
      </c>
      <c r="FBJ6" s="55">
        <v>4118</v>
      </c>
      <c r="FBK6" s="55">
        <v>4119</v>
      </c>
      <c r="FBL6" s="55">
        <v>4120</v>
      </c>
      <c r="FBM6" s="55">
        <v>4121</v>
      </c>
      <c r="FBN6" s="55">
        <v>4122</v>
      </c>
      <c r="FBO6" s="55">
        <v>4123</v>
      </c>
      <c r="FBP6" s="55">
        <v>4124</v>
      </c>
      <c r="FBQ6" s="55">
        <v>4125</v>
      </c>
      <c r="FBR6" s="55">
        <v>4126</v>
      </c>
      <c r="FBS6" s="55">
        <v>4127</v>
      </c>
      <c r="FBT6" s="55">
        <v>4128</v>
      </c>
      <c r="FBU6" s="55">
        <v>4129</v>
      </c>
      <c r="FBV6" s="55">
        <v>4130</v>
      </c>
      <c r="FBW6" s="55">
        <v>4131</v>
      </c>
      <c r="FBX6" s="55">
        <v>4132</v>
      </c>
      <c r="FBY6" s="55">
        <v>4133</v>
      </c>
      <c r="FBZ6" s="55">
        <v>4134</v>
      </c>
      <c r="FCA6" s="55">
        <v>4135</v>
      </c>
      <c r="FCB6" s="55">
        <v>4136</v>
      </c>
      <c r="FCC6" s="55">
        <v>4137</v>
      </c>
      <c r="FCD6" s="55">
        <v>4138</v>
      </c>
      <c r="FCE6" s="55">
        <v>4139</v>
      </c>
      <c r="FCF6" s="55">
        <v>4140</v>
      </c>
      <c r="FCG6" s="55">
        <v>4141</v>
      </c>
      <c r="FCH6" s="55">
        <v>4142</v>
      </c>
      <c r="FCI6" s="55">
        <v>4143</v>
      </c>
      <c r="FCJ6" s="55">
        <v>4144</v>
      </c>
      <c r="FCK6" s="55">
        <v>4145</v>
      </c>
      <c r="FCL6" s="55">
        <v>4146</v>
      </c>
      <c r="FCM6" s="55">
        <v>4147</v>
      </c>
      <c r="FCN6" s="55">
        <v>4148</v>
      </c>
      <c r="FCO6" s="55">
        <v>4149</v>
      </c>
      <c r="FCP6" s="55">
        <v>4150</v>
      </c>
      <c r="FCQ6" s="55">
        <v>4151</v>
      </c>
      <c r="FCR6" s="55">
        <v>4152</v>
      </c>
      <c r="FCS6" s="55">
        <v>4153</v>
      </c>
      <c r="FCT6" s="55">
        <v>4154</v>
      </c>
      <c r="FCU6" s="55">
        <v>4155</v>
      </c>
      <c r="FCV6" s="55">
        <v>4156</v>
      </c>
      <c r="FCW6" s="55">
        <v>4157</v>
      </c>
      <c r="FCX6" s="55">
        <v>4158</v>
      </c>
      <c r="FCY6" s="55">
        <v>4159</v>
      </c>
      <c r="FCZ6" s="55">
        <v>4160</v>
      </c>
      <c r="FDA6" s="55">
        <v>4161</v>
      </c>
      <c r="FDB6" s="55">
        <v>4162</v>
      </c>
      <c r="FDC6" s="55">
        <v>4163</v>
      </c>
      <c r="FDD6" s="55">
        <v>4164</v>
      </c>
      <c r="FDE6" s="55">
        <v>4165</v>
      </c>
      <c r="FDF6" s="55">
        <v>4166</v>
      </c>
      <c r="FDG6" s="55">
        <v>4167</v>
      </c>
      <c r="FDH6" s="55">
        <v>4168</v>
      </c>
      <c r="FDI6" s="55">
        <v>4169</v>
      </c>
      <c r="FDJ6" s="55">
        <v>4170</v>
      </c>
      <c r="FDK6" s="55">
        <v>4171</v>
      </c>
      <c r="FDL6" s="55">
        <v>4172</v>
      </c>
      <c r="FDM6" s="55">
        <v>4173</v>
      </c>
      <c r="FDN6" s="55">
        <v>4174</v>
      </c>
      <c r="FDO6" s="55">
        <v>4175</v>
      </c>
      <c r="FDP6" s="55">
        <v>4176</v>
      </c>
      <c r="FDQ6" s="55">
        <v>4177</v>
      </c>
      <c r="FDR6" s="55">
        <v>4178</v>
      </c>
      <c r="FDS6" s="55">
        <v>4179</v>
      </c>
      <c r="FDT6" s="55">
        <v>4180</v>
      </c>
      <c r="FDU6" s="55">
        <v>4181</v>
      </c>
      <c r="FDV6" s="55">
        <v>4182</v>
      </c>
      <c r="FDW6" s="55">
        <v>4183</v>
      </c>
      <c r="FDX6" s="55">
        <v>4184</v>
      </c>
      <c r="FDY6" s="55">
        <v>4185</v>
      </c>
      <c r="FDZ6" s="55">
        <v>4186</v>
      </c>
      <c r="FEA6" s="55">
        <v>4187</v>
      </c>
      <c r="FEB6" s="55">
        <v>4188</v>
      </c>
      <c r="FEC6" s="55">
        <v>4189</v>
      </c>
      <c r="FED6" s="55">
        <v>4190</v>
      </c>
      <c r="FEE6" s="55">
        <v>4191</v>
      </c>
      <c r="FEF6" s="55">
        <v>4192</v>
      </c>
      <c r="FEG6" s="55">
        <v>4193</v>
      </c>
      <c r="FEH6" s="55">
        <v>4194</v>
      </c>
      <c r="FEI6" s="55">
        <v>4195</v>
      </c>
      <c r="FEJ6" s="55">
        <v>4196</v>
      </c>
      <c r="FEK6" s="55">
        <v>4197</v>
      </c>
      <c r="FEL6" s="55">
        <v>4198</v>
      </c>
      <c r="FEM6" s="55">
        <v>4199</v>
      </c>
      <c r="FEN6" s="55">
        <v>4200</v>
      </c>
      <c r="FEO6" s="55">
        <v>4201</v>
      </c>
      <c r="FEP6" s="55">
        <v>4202</v>
      </c>
      <c r="FEQ6" s="55">
        <v>4203</v>
      </c>
      <c r="FER6" s="55">
        <v>4204</v>
      </c>
      <c r="FES6" s="55">
        <v>4205</v>
      </c>
      <c r="FET6" s="55">
        <v>4206</v>
      </c>
      <c r="FEU6" s="55">
        <v>4207</v>
      </c>
      <c r="FEV6" s="55">
        <v>4208</v>
      </c>
      <c r="FEW6" s="55">
        <v>4209</v>
      </c>
      <c r="FEX6" s="55">
        <v>4210</v>
      </c>
      <c r="FEY6" s="55">
        <v>4211</v>
      </c>
      <c r="FEZ6" s="55">
        <v>4212</v>
      </c>
      <c r="FFA6" s="55">
        <v>4213</v>
      </c>
      <c r="FFB6" s="55">
        <v>4214</v>
      </c>
      <c r="FFC6" s="55">
        <v>4215</v>
      </c>
      <c r="FFD6" s="55">
        <v>4216</v>
      </c>
      <c r="FFE6" s="55">
        <v>4217</v>
      </c>
      <c r="FFF6" s="55">
        <v>4218</v>
      </c>
      <c r="FFG6" s="55">
        <v>4219</v>
      </c>
      <c r="FFH6" s="55">
        <v>4220</v>
      </c>
      <c r="FFI6" s="55">
        <v>4221</v>
      </c>
      <c r="FFJ6" s="55">
        <v>4222</v>
      </c>
      <c r="FFK6" s="55">
        <v>4223</v>
      </c>
      <c r="FFL6" s="55">
        <v>4224</v>
      </c>
      <c r="FFM6" s="55">
        <v>4225</v>
      </c>
      <c r="FFN6" s="55">
        <v>4226</v>
      </c>
      <c r="FFO6" s="55">
        <v>4227</v>
      </c>
      <c r="FFP6" s="55">
        <v>4228</v>
      </c>
      <c r="FFQ6" s="55">
        <v>4229</v>
      </c>
      <c r="FFR6" s="55">
        <v>4230</v>
      </c>
      <c r="FFS6" s="55">
        <v>4231</v>
      </c>
      <c r="FFT6" s="55">
        <v>4232</v>
      </c>
      <c r="FFU6" s="55">
        <v>4233</v>
      </c>
      <c r="FFV6" s="55">
        <v>4234</v>
      </c>
      <c r="FFW6" s="55">
        <v>4235</v>
      </c>
      <c r="FFX6" s="55">
        <v>4236</v>
      </c>
      <c r="FFY6" s="55">
        <v>4237</v>
      </c>
      <c r="FFZ6" s="55">
        <v>4238</v>
      </c>
      <c r="FGA6" s="55">
        <v>4239</v>
      </c>
      <c r="FGB6" s="55">
        <v>4240</v>
      </c>
      <c r="FGC6" s="55">
        <v>4241</v>
      </c>
      <c r="FGD6" s="55">
        <v>4242</v>
      </c>
      <c r="FGE6" s="55">
        <v>4243</v>
      </c>
      <c r="FGF6" s="55">
        <v>4244</v>
      </c>
      <c r="FGG6" s="55">
        <v>4245</v>
      </c>
      <c r="FGH6" s="55">
        <v>4246</v>
      </c>
      <c r="FGI6" s="55">
        <v>4247</v>
      </c>
      <c r="FGJ6" s="55">
        <v>4248</v>
      </c>
      <c r="FGK6" s="55">
        <v>4249</v>
      </c>
      <c r="FGL6" s="55">
        <v>4250</v>
      </c>
      <c r="FGM6" s="55">
        <v>4251</v>
      </c>
      <c r="FGN6" s="55">
        <v>4252</v>
      </c>
      <c r="FGO6" s="55">
        <v>4253</v>
      </c>
      <c r="FGP6" s="55">
        <v>4254</v>
      </c>
      <c r="FGQ6" s="55">
        <v>4255</v>
      </c>
      <c r="FGR6" s="55">
        <v>4256</v>
      </c>
      <c r="FGS6" s="55">
        <v>4257</v>
      </c>
      <c r="FGT6" s="55">
        <v>4258</v>
      </c>
      <c r="FGU6" s="55">
        <v>4259</v>
      </c>
      <c r="FGV6" s="55">
        <v>4260</v>
      </c>
      <c r="FGW6" s="55">
        <v>4261</v>
      </c>
      <c r="FGX6" s="55">
        <v>4262</v>
      </c>
      <c r="FGY6" s="55">
        <v>4263</v>
      </c>
      <c r="FGZ6" s="55">
        <v>4264</v>
      </c>
      <c r="FHA6" s="55">
        <v>4265</v>
      </c>
      <c r="FHB6" s="55">
        <v>4266</v>
      </c>
      <c r="FHC6" s="55">
        <v>4267</v>
      </c>
      <c r="FHD6" s="55">
        <v>4268</v>
      </c>
      <c r="FHE6" s="55">
        <v>4269</v>
      </c>
      <c r="FHF6" s="55">
        <v>4270</v>
      </c>
      <c r="FHG6" s="55">
        <v>4271</v>
      </c>
      <c r="FHH6" s="55">
        <v>4272</v>
      </c>
      <c r="FHI6" s="55">
        <v>4273</v>
      </c>
      <c r="FHJ6" s="55">
        <v>4274</v>
      </c>
      <c r="FHK6" s="55">
        <v>4275</v>
      </c>
      <c r="FHL6" s="55">
        <v>4276</v>
      </c>
      <c r="FHM6" s="55">
        <v>4277</v>
      </c>
      <c r="FHN6" s="55">
        <v>4278</v>
      </c>
      <c r="FHO6" s="55">
        <v>4279</v>
      </c>
      <c r="FHP6" s="55">
        <v>4280</v>
      </c>
      <c r="FHQ6" s="55">
        <v>4281</v>
      </c>
      <c r="FHR6" s="55">
        <v>4282</v>
      </c>
      <c r="FHS6" s="55">
        <v>4283</v>
      </c>
      <c r="FHT6" s="55">
        <v>4284</v>
      </c>
      <c r="FHU6" s="55">
        <v>4285</v>
      </c>
      <c r="FHV6" s="55">
        <v>4286</v>
      </c>
      <c r="FHW6" s="55">
        <v>4287</v>
      </c>
      <c r="FHX6" s="55">
        <v>4288</v>
      </c>
      <c r="FHY6" s="55">
        <v>4289</v>
      </c>
      <c r="FHZ6" s="55">
        <v>4290</v>
      </c>
      <c r="FIA6" s="55">
        <v>4291</v>
      </c>
      <c r="FIB6" s="55">
        <v>4292</v>
      </c>
      <c r="FIC6" s="55">
        <v>4293</v>
      </c>
      <c r="FID6" s="55">
        <v>4294</v>
      </c>
      <c r="FIE6" s="55">
        <v>4295</v>
      </c>
      <c r="FIF6" s="55">
        <v>4296</v>
      </c>
      <c r="FIG6" s="55">
        <v>4297</v>
      </c>
      <c r="FIH6" s="55">
        <v>4298</v>
      </c>
      <c r="FII6" s="55">
        <v>4299</v>
      </c>
      <c r="FIJ6" s="55">
        <v>4300</v>
      </c>
      <c r="FIK6" s="55">
        <v>4301</v>
      </c>
      <c r="FIL6" s="55">
        <v>4302</v>
      </c>
      <c r="FIM6" s="55">
        <v>4303</v>
      </c>
      <c r="FIN6" s="55">
        <v>4304</v>
      </c>
      <c r="FIO6" s="55">
        <v>4305</v>
      </c>
      <c r="FIP6" s="55">
        <v>4306</v>
      </c>
      <c r="FIQ6" s="55">
        <v>4307</v>
      </c>
      <c r="FIR6" s="55">
        <v>4308</v>
      </c>
      <c r="FIS6" s="55">
        <v>4309</v>
      </c>
      <c r="FIT6" s="55">
        <v>4310</v>
      </c>
      <c r="FIU6" s="55">
        <v>4311</v>
      </c>
      <c r="FIV6" s="55">
        <v>4312</v>
      </c>
      <c r="FIW6" s="55">
        <v>4313</v>
      </c>
      <c r="FIX6" s="55">
        <v>4314</v>
      </c>
      <c r="FIY6" s="55">
        <v>4315</v>
      </c>
      <c r="FIZ6" s="55">
        <v>4316</v>
      </c>
      <c r="FJA6" s="55">
        <v>4317</v>
      </c>
      <c r="FJB6" s="55">
        <v>4318</v>
      </c>
      <c r="FJC6" s="55">
        <v>4319</v>
      </c>
      <c r="FJD6" s="55">
        <v>4320</v>
      </c>
      <c r="FJE6" s="55">
        <v>4321</v>
      </c>
      <c r="FJF6" s="55">
        <v>4322</v>
      </c>
      <c r="FJG6" s="55">
        <v>4323</v>
      </c>
      <c r="FJH6" s="55">
        <v>4324</v>
      </c>
      <c r="FJI6" s="55">
        <v>4325</v>
      </c>
      <c r="FJJ6" s="55">
        <v>4326</v>
      </c>
      <c r="FJK6" s="55">
        <v>4327</v>
      </c>
      <c r="FJL6" s="55">
        <v>4328</v>
      </c>
      <c r="FJM6" s="55">
        <v>4329</v>
      </c>
      <c r="FJN6" s="55">
        <v>4330</v>
      </c>
      <c r="FJO6" s="55">
        <v>4331</v>
      </c>
      <c r="FJP6" s="55">
        <v>4332</v>
      </c>
      <c r="FJQ6" s="55">
        <v>4333</v>
      </c>
      <c r="FJR6" s="55">
        <v>4334</v>
      </c>
      <c r="FJS6" s="55">
        <v>4335</v>
      </c>
      <c r="FJT6" s="55">
        <v>4336</v>
      </c>
      <c r="FJU6" s="55">
        <v>4337</v>
      </c>
      <c r="FJV6" s="55">
        <v>4338</v>
      </c>
      <c r="FJW6" s="55">
        <v>4339</v>
      </c>
      <c r="FJX6" s="55">
        <v>4340</v>
      </c>
      <c r="FJY6" s="55">
        <v>4341</v>
      </c>
      <c r="FJZ6" s="55">
        <v>4342</v>
      </c>
      <c r="FKA6" s="55">
        <v>4343</v>
      </c>
      <c r="FKB6" s="55">
        <v>4344</v>
      </c>
      <c r="FKC6" s="55">
        <v>4345</v>
      </c>
      <c r="FKD6" s="55">
        <v>4346</v>
      </c>
      <c r="FKE6" s="55">
        <v>4347</v>
      </c>
      <c r="FKF6" s="55">
        <v>4348</v>
      </c>
      <c r="FKG6" s="55">
        <v>4349</v>
      </c>
      <c r="FKH6" s="55">
        <v>4350</v>
      </c>
      <c r="FKI6" s="55">
        <v>4351</v>
      </c>
      <c r="FKJ6" s="55">
        <v>4352</v>
      </c>
      <c r="FKK6" s="55">
        <v>4353</v>
      </c>
      <c r="FKL6" s="55">
        <v>4354</v>
      </c>
      <c r="FKM6" s="55">
        <v>4355</v>
      </c>
      <c r="FKN6" s="55">
        <v>4356</v>
      </c>
      <c r="FKO6" s="55">
        <v>4357</v>
      </c>
      <c r="FKP6" s="55">
        <v>4358</v>
      </c>
      <c r="FKQ6" s="55">
        <v>4359</v>
      </c>
      <c r="FKR6" s="55">
        <v>4360</v>
      </c>
      <c r="FKS6" s="55">
        <v>4361</v>
      </c>
      <c r="FKT6" s="55">
        <v>4362</v>
      </c>
      <c r="FKU6" s="55">
        <v>4363</v>
      </c>
      <c r="FKV6" s="55">
        <v>4364</v>
      </c>
      <c r="FKW6" s="55">
        <v>4365</v>
      </c>
      <c r="FKX6" s="55">
        <v>4366</v>
      </c>
      <c r="FKY6" s="55">
        <v>4367</v>
      </c>
      <c r="FKZ6" s="55">
        <v>4368</v>
      </c>
      <c r="FLA6" s="55">
        <v>4369</v>
      </c>
      <c r="FLB6" s="55">
        <v>4370</v>
      </c>
      <c r="FLC6" s="55">
        <v>4371</v>
      </c>
      <c r="FLD6" s="55">
        <v>4372</v>
      </c>
      <c r="FLE6" s="55">
        <v>4373</v>
      </c>
      <c r="FLF6" s="55">
        <v>4374</v>
      </c>
      <c r="FLG6" s="55">
        <v>4375</v>
      </c>
      <c r="FLH6" s="55">
        <v>4376</v>
      </c>
      <c r="FLI6" s="55">
        <v>4377</v>
      </c>
      <c r="FLJ6" s="55">
        <v>4378</v>
      </c>
      <c r="FLK6" s="55">
        <v>4379</v>
      </c>
      <c r="FLL6" s="55">
        <v>4380</v>
      </c>
      <c r="FLM6" s="55">
        <v>4381</v>
      </c>
      <c r="FLN6" s="55">
        <v>4382</v>
      </c>
      <c r="FLO6" s="55">
        <v>4383</v>
      </c>
      <c r="FLP6" s="55">
        <v>4384</v>
      </c>
      <c r="FLQ6" s="55">
        <v>4385</v>
      </c>
      <c r="FLR6" s="55">
        <v>4386</v>
      </c>
      <c r="FLS6" s="55">
        <v>4387</v>
      </c>
      <c r="FLT6" s="55">
        <v>4388</v>
      </c>
      <c r="FLU6" s="55">
        <v>4389</v>
      </c>
      <c r="FLV6" s="55">
        <v>4390</v>
      </c>
      <c r="FLW6" s="55">
        <v>4391</v>
      </c>
      <c r="FLX6" s="55">
        <v>4392</v>
      </c>
      <c r="FLY6" s="55">
        <v>4393</v>
      </c>
      <c r="FLZ6" s="55">
        <v>4394</v>
      </c>
      <c r="FMA6" s="55">
        <v>4395</v>
      </c>
      <c r="FMB6" s="55">
        <v>4396</v>
      </c>
      <c r="FMC6" s="55">
        <v>4397</v>
      </c>
      <c r="FMD6" s="55">
        <v>4398</v>
      </c>
      <c r="FME6" s="55">
        <v>4399</v>
      </c>
      <c r="FMF6" s="55">
        <v>4400</v>
      </c>
      <c r="FMG6" s="55">
        <v>4401</v>
      </c>
      <c r="FMH6" s="55">
        <v>4402</v>
      </c>
      <c r="FMI6" s="55">
        <v>4403</v>
      </c>
      <c r="FMJ6" s="55">
        <v>4404</v>
      </c>
      <c r="FMK6" s="55">
        <v>4405</v>
      </c>
      <c r="FML6" s="55">
        <v>4406</v>
      </c>
      <c r="FMM6" s="55">
        <v>4407</v>
      </c>
      <c r="FMN6" s="55">
        <v>4408</v>
      </c>
      <c r="FMO6" s="55">
        <v>4409</v>
      </c>
      <c r="FMP6" s="55">
        <v>4410</v>
      </c>
      <c r="FMQ6" s="55">
        <v>4411</v>
      </c>
      <c r="FMR6" s="55">
        <v>4412</v>
      </c>
      <c r="FMS6" s="55">
        <v>4413</v>
      </c>
      <c r="FMT6" s="55">
        <v>4414</v>
      </c>
      <c r="FMU6" s="55">
        <v>4415</v>
      </c>
      <c r="FMV6" s="55">
        <v>4416</v>
      </c>
      <c r="FMW6" s="55">
        <v>4417</v>
      </c>
      <c r="FMX6" s="55">
        <v>4418</v>
      </c>
      <c r="FMY6" s="55">
        <v>4419</v>
      </c>
      <c r="FMZ6" s="55">
        <v>4420</v>
      </c>
      <c r="FNA6" s="55">
        <v>4421</v>
      </c>
      <c r="FNB6" s="55">
        <v>4422</v>
      </c>
      <c r="FNC6" s="55">
        <v>4423</v>
      </c>
      <c r="FND6" s="55">
        <v>4424</v>
      </c>
      <c r="FNE6" s="55">
        <v>4425</v>
      </c>
      <c r="FNF6" s="55">
        <v>4426</v>
      </c>
      <c r="FNG6" s="55">
        <v>4427</v>
      </c>
      <c r="FNH6" s="55">
        <v>4428</v>
      </c>
      <c r="FNI6" s="55">
        <v>4429</v>
      </c>
      <c r="FNJ6" s="55">
        <v>4430</v>
      </c>
      <c r="FNK6" s="55">
        <v>4431</v>
      </c>
      <c r="FNL6" s="55">
        <v>4432</v>
      </c>
      <c r="FNM6" s="55">
        <v>4433</v>
      </c>
      <c r="FNN6" s="55">
        <v>4434</v>
      </c>
      <c r="FNO6" s="55">
        <v>4435</v>
      </c>
      <c r="FNP6" s="55">
        <v>4436</v>
      </c>
      <c r="FNQ6" s="55">
        <v>4437</v>
      </c>
      <c r="FNR6" s="55">
        <v>4438</v>
      </c>
      <c r="FNS6" s="55">
        <v>4439</v>
      </c>
      <c r="FNT6" s="55">
        <v>4440</v>
      </c>
      <c r="FNU6" s="55">
        <v>4441</v>
      </c>
      <c r="FNV6" s="55">
        <v>4442</v>
      </c>
      <c r="FNW6" s="55">
        <v>4443</v>
      </c>
      <c r="FNX6" s="55">
        <v>4444</v>
      </c>
      <c r="FNY6" s="55">
        <v>4445</v>
      </c>
      <c r="FNZ6" s="55">
        <v>4446</v>
      </c>
      <c r="FOA6" s="55">
        <v>4447</v>
      </c>
      <c r="FOB6" s="55">
        <v>4448</v>
      </c>
      <c r="FOC6" s="55">
        <v>4449</v>
      </c>
      <c r="FOD6" s="55">
        <v>4450</v>
      </c>
      <c r="FOE6" s="55">
        <v>4451</v>
      </c>
      <c r="FOF6" s="55">
        <v>4452</v>
      </c>
      <c r="FOG6" s="55">
        <v>4453</v>
      </c>
      <c r="FOH6" s="55">
        <v>4454</v>
      </c>
      <c r="FOI6" s="55">
        <v>4455</v>
      </c>
      <c r="FOJ6" s="55">
        <v>4456</v>
      </c>
      <c r="FOK6" s="55">
        <v>4457</v>
      </c>
      <c r="FOL6" s="55">
        <v>4458</v>
      </c>
      <c r="FOM6" s="55">
        <v>4459</v>
      </c>
      <c r="FON6" s="55">
        <v>4460</v>
      </c>
      <c r="FOO6" s="55">
        <v>4461</v>
      </c>
      <c r="FOP6" s="55">
        <v>4462</v>
      </c>
      <c r="FOQ6" s="55">
        <v>4463</v>
      </c>
      <c r="FOR6" s="55">
        <v>4464</v>
      </c>
      <c r="FOS6" s="55">
        <v>4465</v>
      </c>
      <c r="FOT6" s="55">
        <v>4466</v>
      </c>
      <c r="FOU6" s="55">
        <v>4467</v>
      </c>
      <c r="FOV6" s="55">
        <v>4468</v>
      </c>
      <c r="FOW6" s="55">
        <v>4469</v>
      </c>
      <c r="FOX6" s="55">
        <v>4470</v>
      </c>
      <c r="FOY6" s="55">
        <v>4471</v>
      </c>
      <c r="FOZ6" s="55">
        <v>4472</v>
      </c>
      <c r="FPA6" s="55">
        <v>4473</v>
      </c>
      <c r="FPB6" s="55">
        <v>4474</v>
      </c>
      <c r="FPC6" s="55">
        <v>4475</v>
      </c>
      <c r="FPD6" s="55">
        <v>4476</v>
      </c>
      <c r="FPE6" s="55">
        <v>4477</v>
      </c>
      <c r="FPF6" s="55">
        <v>4478</v>
      </c>
      <c r="FPG6" s="55">
        <v>4479</v>
      </c>
      <c r="FPH6" s="55">
        <v>4480</v>
      </c>
      <c r="FPI6" s="55">
        <v>4481</v>
      </c>
      <c r="FPJ6" s="55">
        <v>4482</v>
      </c>
      <c r="FPK6" s="55">
        <v>4483</v>
      </c>
      <c r="FPL6" s="55">
        <v>4484</v>
      </c>
      <c r="FPM6" s="55">
        <v>4485</v>
      </c>
      <c r="FPN6" s="55">
        <v>4486</v>
      </c>
      <c r="FPO6" s="55">
        <v>4487</v>
      </c>
      <c r="FPP6" s="55">
        <v>4488</v>
      </c>
      <c r="FPQ6" s="55">
        <v>4489</v>
      </c>
      <c r="FPR6" s="55">
        <v>4490</v>
      </c>
      <c r="FPS6" s="55">
        <v>4491</v>
      </c>
      <c r="FPT6" s="55">
        <v>4492</v>
      </c>
      <c r="FPU6" s="55">
        <v>4493</v>
      </c>
      <c r="FPV6" s="55">
        <v>4494</v>
      </c>
      <c r="FPW6" s="55">
        <v>4495</v>
      </c>
      <c r="FPX6" s="55">
        <v>4496</v>
      </c>
      <c r="FPY6" s="55">
        <v>4497</v>
      </c>
      <c r="FPZ6" s="55">
        <v>4498</v>
      </c>
      <c r="FQA6" s="55">
        <v>4499</v>
      </c>
      <c r="FQB6" s="55">
        <v>4500</v>
      </c>
      <c r="FQC6" s="55">
        <v>4501</v>
      </c>
      <c r="FQD6" s="55">
        <v>4502</v>
      </c>
      <c r="FQE6" s="55">
        <v>4503</v>
      </c>
      <c r="FQF6" s="55">
        <v>4504</v>
      </c>
      <c r="FQG6" s="55">
        <v>4505</v>
      </c>
      <c r="FQH6" s="55">
        <v>4506</v>
      </c>
      <c r="FQI6" s="55">
        <v>4507</v>
      </c>
      <c r="FQJ6" s="55">
        <v>4508</v>
      </c>
      <c r="FQK6" s="55">
        <v>4509</v>
      </c>
      <c r="FQL6" s="55">
        <v>4510</v>
      </c>
      <c r="FQM6" s="55">
        <v>4511</v>
      </c>
      <c r="FQN6" s="55">
        <v>4512</v>
      </c>
      <c r="FQO6" s="55">
        <v>4513</v>
      </c>
      <c r="FQP6" s="55">
        <v>4514</v>
      </c>
      <c r="FQQ6" s="55">
        <v>4515</v>
      </c>
      <c r="FQR6" s="55">
        <v>4516</v>
      </c>
      <c r="FQS6" s="55">
        <v>4517</v>
      </c>
      <c r="FQT6" s="55">
        <v>4518</v>
      </c>
      <c r="FQU6" s="55">
        <v>4519</v>
      </c>
      <c r="FQV6" s="55">
        <v>4520</v>
      </c>
      <c r="FQW6" s="55">
        <v>4521</v>
      </c>
      <c r="FQX6" s="55">
        <v>4522</v>
      </c>
      <c r="FQY6" s="55">
        <v>4523</v>
      </c>
      <c r="FQZ6" s="55">
        <v>4524</v>
      </c>
      <c r="FRA6" s="55">
        <v>4525</v>
      </c>
      <c r="FRB6" s="55">
        <v>4526</v>
      </c>
      <c r="FRC6" s="55">
        <v>4527</v>
      </c>
      <c r="FRD6" s="55">
        <v>4528</v>
      </c>
      <c r="FRE6" s="55">
        <v>4529</v>
      </c>
      <c r="FRF6" s="55">
        <v>4530</v>
      </c>
      <c r="FRG6" s="55">
        <v>4531</v>
      </c>
      <c r="FRH6" s="55">
        <v>4532</v>
      </c>
      <c r="FRI6" s="55">
        <v>4533</v>
      </c>
      <c r="FRJ6" s="55">
        <v>4534</v>
      </c>
      <c r="FRK6" s="55">
        <v>4535</v>
      </c>
      <c r="FRL6" s="55">
        <v>4536</v>
      </c>
      <c r="FRM6" s="55">
        <v>4537</v>
      </c>
      <c r="FRN6" s="55">
        <v>4538</v>
      </c>
      <c r="FRO6" s="55">
        <v>4539</v>
      </c>
      <c r="FRP6" s="55">
        <v>4540</v>
      </c>
      <c r="FRQ6" s="55">
        <v>4541</v>
      </c>
      <c r="FRR6" s="55">
        <v>4542</v>
      </c>
      <c r="FRS6" s="55">
        <v>4543</v>
      </c>
      <c r="FRT6" s="55">
        <v>4544</v>
      </c>
      <c r="FRU6" s="55">
        <v>4545</v>
      </c>
      <c r="FRV6" s="55">
        <v>4546</v>
      </c>
      <c r="FRW6" s="55">
        <v>4547</v>
      </c>
      <c r="FRX6" s="55">
        <v>4548</v>
      </c>
      <c r="FRY6" s="55">
        <v>4549</v>
      </c>
      <c r="FRZ6" s="55">
        <v>4550</v>
      </c>
      <c r="FSA6" s="55">
        <v>4551</v>
      </c>
      <c r="FSB6" s="55">
        <v>4552</v>
      </c>
      <c r="FSC6" s="55">
        <v>4553</v>
      </c>
      <c r="FSD6" s="55">
        <v>4554</v>
      </c>
      <c r="FSE6" s="55">
        <v>4555</v>
      </c>
      <c r="FSF6" s="55">
        <v>4556</v>
      </c>
      <c r="FSG6" s="55">
        <v>4557</v>
      </c>
      <c r="FSH6" s="55">
        <v>4558</v>
      </c>
      <c r="FSI6" s="55">
        <v>4559</v>
      </c>
      <c r="FSJ6" s="55">
        <v>4560</v>
      </c>
      <c r="FSK6" s="55">
        <v>4561</v>
      </c>
      <c r="FSL6" s="55">
        <v>4562</v>
      </c>
      <c r="FSM6" s="55">
        <v>4563</v>
      </c>
      <c r="FSN6" s="55">
        <v>4564</v>
      </c>
      <c r="FSO6" s="55">
        <v>4565</v>
      </c>
      <c r="FSP6" s="55">
        <v>4566</v>
      </c>
      <c r="FSQ6" s="55">
        <v>4567</v>
      </c>
      <c r="FSR6" s="55">
        <v>4568</v>
      </c>
      <c r="FSS6" s="55">
        <v>4569</v>
      </c>
      <c r="FST6" s="55">
        <v>4570</v>
      </c>
      <c r="FSU6" s="55">
        <v>4571</v>
      </c>
      <c r="FSV6" s="55">
        <v>4572</v>
      </c>
      <c r="FSW6" s="55">
        <v>4573</v>
      </c>
      <c r="FSX6" s="55">
        <v>4574</v>
      </c>
      <c r="FSY6" s="55">
        <v>4575</v>
      </c>
      <c r="FSZ6" s="55">
        <v>4576</v>
      </c>
      <c r="FTA6" s="55">
        <v>4577</v>
      </c>
      <c r="FTB6" s="55">
        <v>4578</v>
      </c>
      <c r="FTC6" s="55">
        <v>4579</v>
      </c>
      <c r="FTD6" s="55">
        <v>4580</v>
      </c>
      <c r="FTE6" s="55">
        <v>4581</v>
      </c>
      <c r="FTF6" s="55">
        <v>4582</v>
      </c>
      <c r="FTG6" s="55">
        <v>4583</v>
      </c>
      <c r="FTH6" s="55">
        <v>4584</v>
      </c>
      <c r="FTI6" s="55">
        <v>4585</v>
      </c>
      <c r="FTJ6" s="55">
        <v>4586</v>
      </c>
      <c r="FTK6" s="55">
        <v>4587</v>
      </c>
      <c r="FTL6" s="55">
        <v>4588</v>
      </c>
      <c r="FTM6" s="55">
        <v>4589</v>
      </c>
      <c r="FTN6" s="55">
        <v>4590</v>
      </c>
      <c r="FTO6" s="55">
        <v>4591</v>
      </c>
      <c r="FTP6" s="55">
        <v>4592</v>
      </c>
      <c r="FTQ6" s="55">
        <v>4593</v>
      </c>
      <c r="FTR6" s="55">
        <v>4594</v>
      </c>
      <c r="FTS6" s="55">
        <v>4595</v>
      </c>
      <c r="FTT6" s="55">
        <v>4596</v>
      </c>
      <c r="FTU6" s="55">
        <v>4597</v>
      </c>
      <c r="FTV6" s="55">
        <v>4598</v>
      </c>
      <c r="FTW6" s="55">
        <v>4599</v>
      </c>
      <c r="FTX6" s="55">
        <v>4600</v>
      </c>
      <c r="FTY6" s="55">
        <v>4601</v>
      </c>
      <c r="FTZ6" s="55">
        <v>4602</v>
      </c>
      <c r="FUA6" s="55">
        <v>4603</v>
      </c>
      <c r="FUB6" s="55">
        <v>4604</v>
      </c>
      <c r="FUC6" s="55">
        <v>4605</v>
      </c>
      <c r="FUD6" s="55">
        <v>4606</v>
      </c>
      <c r="FUE6" s="55">
        <v>4607</v>
      </c>
      <c r="FUF6" s="55">
        <v>4608</v>
      </c>
      <c r="FUG6" s="55">
        <v>4609</v>
      </c>
      <c r="FUH6" s="55">
        <v>4610</v>
      </c>
      <c r="FUI6" s="55">
        <v>4611</v>
      </c>
      <c r="FUJ6" s="55">
        <v>4612</v>
      </c>
      <c r="FUK6" s="55">
        <v>4613</v>
      </c>
      <c r="FUL6" s="55">
        <v>4614</v>
      </c>
      <c r="FUM6" s="55">
        <v>4615</v>
      </c>
      <c r="FUN6" s="55">
        <v>4616</v>
      </c>
      <c r="FUO6" s="55">
        <v>4617</v>
      </c>
      <c r="FUP6" s="55">
        <v>4618</v>
      </c>
      <c r="FUQ6" s="55">
        <v>4619</v>
      </c>
      <c r="FUR6" s="55">
        <v>4620</v>
      </c>
      <c r="FUS6" s="55">
        <v>4621</v>
      </c>
      <c r="FUT6" s="55">
        <v>4622</v>
      </c>
      <c r="FUU6" s="55">
        <v>4623</v>
      </c>
      <c r="FUV6" s="55">
        <v>4624</v>
      </c>
      <c r="FUW6" s="55">
        <v>4625</v>
      </c>
      <c r="FUX6" s="55">
        <v>4626</v>
      </c>
      <c r="FUY6" s="55">
        <v>4627</v>
      </c>
      <c r="FUZ6" s="55">
        <v>4628</v>
      </c>
      <c r="FVA6" s="55">
        <v>4629</v>
      </c>
      <c r="FVB6" s="55">
        <v>4630</v>
      </c>
      <c r="FVC6" s="55">
        <v>4631</v>
      </c>
      <c r="FVD6" s="55">
        <v>4632</v>
      </c>
      <c r="FVE6" s="55">
        <v>4633</v>
      </c>
      <c r="FVF6" s="55">
        <v>4634</v>
      </c>
      <c r="FVG6" s="55">
        <v>4635</v>
      </c>
      <c r="FVH6" s="55">
        <v>4636</v>
      </c>
      <c r="FVI6" s="55">
        <v>4637</v>
      </c>
      <c r="FVJ6" s="55">
        <v>4638</v>
      </c>
      <c r="FVK6" s="55">
        <v>4639</v>
      </c>
      <c r="FVL6" s="55">
        <v>4640</v>
      </c>
      <c r="FVM6" s="55">
        <v>4641</v>
      </c>
      <c r="FVN6" s="55">
        <v>4642</v>
      </c>
      <c r="FVO6" s="55">
        <v>4643</v>
      </c>
      <c r="FVP6" s="55">
        <v>4644</v>
      </c>
      <c r="FVQ6" s="55">
        <v>4645</v>
      </c>
      <c r="FVR6" s="55">
        <v>4646</v>
      </c>
      <c r="FVS6" s="55">
        <v>4647</v>
      </c>
      <c r="FVT6" s="55">
        <v>4648</v>
      </c>
      <c r="FVU6" s="55">
        <v>4649</v>
      </c>
      <c r="FVV6" s="55">
        <v>4650</v>
      </c>
      <c r="FVW6" s="55">
        <v>4651</v>
      </c>
      <c r="FVX6" s="55">
        <v>4652</v>
      </c>
      <c r="FVY6" s="55">
        <v>4653</v>
      </c>
      <c r="FVZ6" s="55">
        <v>4654</v>
      </c>
      <c r="FWA6" s="55">
        <v>4655</v>
      </c>
      <c r="FWB6" s="55">
        <v>4656</v>
      </c>
      <c r="FWC6" s="55">
        <v>4657</v>
      </c>
      <c r="FWD6" s="55">
        <v>4658</v>
      </c>
      <c r="FWE6" s="55">
        <v>4659</v>
      </c>
      <c r="FWF6" s="55">
        <v>4660</v>
      </c>
      <c r="FWG6" s="55">
        <v>4661</v>
      </c>
      <c r="FWH6" s="55">
        <v>4662</v>
      </c>
      <c r="FWI6" s="55">
        <v>4663</v>
      </c>
      <c r="FWJ6" s="55">
        <v>4664</v>
      </c>
      <c r="FWK6" s="55">
        <v>4665</v>
      </c>
      <c r="FWL6" s="55">
        <v>4666</v>
      </c>
      <c r="FWM6" s="55">
        <v>4667</v>
      </c>
      <c r="FWN6" s="55">
        <v>4668</v>
      </c>
      <c r="FWO6" s="55">
        <v>4669</v>
      </c>
      <c r="FWP6" s="55">
        <v>4670</v>
      </c>
      <c r="FWQ6" s="55">
        <v>4671</v>
      </c>
      <c r="FWR6" s="55">
        <v>4672</v>
      </c>
      <c r="FWS6" s="55">
        <v>4673</v>
      </c>
      <c r="FWT6" s="55">
        <v>4674</v>
      </c>
      <c r="FWU6" s="55">
        <v>4675</v>
      </c>
      <c r="FWV6" s="55">
        <v>4676</v>
      </c>
      <c r="FWW6" s="55">
        <v>4677</v>
      </c>
      <c r="FWX6" s="55">
        <v>4678</v>
      </c>
      <c r="FWY6" s="55">
        <v>4679</v>
      </c>
      <c r="FWZ6" s="55">
        <v>4680</v>
      </c>
      <c r="FXA6" s="55">
        <v>4681</v>
      </c>
      <c r="FXB6" s="55">
        <v>4682</v>
      </c>
      <c r="FXC6" s="55">
        <v>4683</v>
      </c>
      <c r="FXD6" s="55">
        <v>4684</v>
      </c>
      <c r="FXE6" s="55">
        <v>4685</v>
      </c>
      <c r="FXF6" s="55">
        <v>4686</v>
      </c>
      <c r="FXG6" s="55">
        <v>4687</v>
      </c>
      <c r="FXH6" s="55">
        <v>4688</v>
      </c>
      <c r="FXI6" s="55">
        <v>4689</v>
      </c>
      <c r="FXJ6" s="55">
        <v>4690</v>
      </c>
      <c r="FXK6" s="55">
        <v>4691</v>
      </c>
      <c r="FXL6" s="55">
        <v>4692</v>
      </c>
      <c r="FXM6" s="55">
        <v>4693</v>
      </c>
      <c r="FXN6" s="55">
        <v>4694</v>
      </c>
      <c r="FXO6" s="55">
        <v>4695</v>
      </c>
      <c r="FXP6" s="55">
        <v>4696</v>
      </c>
      <c r="FXQ6" s="55">
        <v>4697</v>
      </c>
      <c r="FXR6" s="55">
        <v>4698</v>
      </c>
      <c r="FXS6" s="55">
        <v>4699</v>
      </c>
      <c r="FXT6" s="55">
        <v>4700</v>
      </c>
      <c r="FXU6" s="55">
        <v>4701</v>
      </c>
      <c r="FXV6" s="55">
        <v>4702</v>
      </c>
      <c r="FXW6" s="55">
        <v>4703</v>
      </c>
      <c r="FXX6" s="55">
        <v>4704</v>
      </c>
      <c r="FXY6" s="55">
        <v>4705</v>
      </c>
      <c r="FXZ6" s="55">
        <v>4706</v>
      </c>
      <c r="FYA6" s="55">
        <v>4707</v>
      </c>
      <c r="FYB6" s="55">
        <v>4708</v>
      </c>
      <c r="FYC6" s="55">
        <v>4709</v>
      </c>
      <c r="FYD6" s="55">
        <v>4710</v>
      </c>
      <c r="FYE6" s="55">
        <v>4711</v>
      </c>
      <c r="FYF6" s="55">
        <v>4712</v>
      </c>
      <c r="FYG6" s="55">
        <v>4713</v>
      </c>
      <c r="FYH6" s="55">
        <v>4714</v>
      </c>
      <c r="FYI6" s="55">
        <v>4715</v>
      </c>
      <c r="FYJ6" s="55">
        <v>4716</v>
      </c>
      <c r="FYK6" s="55">
        <v>4717</v>
      </c>
      <c r="FYL6" s="55">
        <v>4718</v>
      </c>
      <c r="FYM6" s="55">
        <v>4719</v>
      </c>
      <c r="FYN6" s="55">
        <v>4720</v>
      </c>
      <c r="FYO6" s="55">
        <v>4721</v>
      </c>
      <c r="FYP6" s="55">
        <v>4722</v>
      </c>
      <c r="FYQ6" s="55">
        <v>4723</v>
      </c>
      <c r="FYR6" s="55">
        <v>4724</v>
      </c>
      <c r="FYS6" s="55">
        <v>4725</v>
      </c>
      <c r="FYT6" s="55">
        <v>4726</v>
      </c>
      <c r="FYU6" s="55">
        <v>4727</v>
      </c>
      <c r="FYV6" s="55">
        <v>4728</v>
      </c>
      <c r="FYW6" s="55">
        <v>4729</v>
      </c>
      <c r="FYX6" s="55">
        <v>4730</v>
      </c>
      <c r="FYY6" s="55">
        <v>4731</v>
      </c>
      <c r="FYZ6" s="55">
        <v>4732</v>
      </c>
      <c r="FZA6" s="55">
        <v>4733</v>
      </c>
      <c r="FZB6" s="55">
        <v>4734</v>
      </c>
      <c r="FZC6" s="55">
        <v>4735</v>
      </c>
      <c r="FZD6" s="55">
        <v>4736</v>
      </c>
      <c r="FZE6" s="55">
        <v>4737</v>
      </c>
      <c r="FZF6" s="55">
        <v>4738</v>
      </c>
      <c r="FZG6" s="55">
        <v>4739</v>
      </c>
      <c r="FZH6" s="55">
        <v>4740</v>
      </c>
      <c r="FZI6" s="55">
        <v>4741</v>
      </c>
      <c r="FZJ6" s="55">
        <v>4742</v>
      </c>
      <c r="FZK6" s="55">
        <v>4743</v>
      </c>
      <c r="FZL6" s="55">
        <v>4744</v>
      </c>
      <c r="FZM6" s="55">
        <v>4745</v>
      </c>
      <c r="FZN6" s="55">
        <v>4746</v>
      </c>
      <c r="FZO6" s="55">
        <v>4747</v>
      </c>
      <c r="FZP6" s="55">
        <v>4748</v>
      </c>
      <c r="FZQ6" s="55">
        <v>4749</v>
      </c>
      <c r="FZR6" s="55">
        <v>4750</v>
      </c>
      <c r="FZS6" s="55">
        <v>4751</v>
      </c>
      <c r="FZT6" s="55">
        <v>4752</v>
      </c>
      <c r="FZU6" s="55">
        <v>4753</v>
      </c>
      <c r="FZV6" s="55">
        <v>4754</v>
      </c>
      <c r="FZW6" s="55">
        <v>4755</v>
      </c>
      <c r="FZX6" s="55">
        <v>4756</v>
      </c>
      <c r="FZY6" s="55">
        <v>4757</v>
      </c>
      <c r="FZZ6" s="55">
        <v>4758</v>
      </c>
      <c r="GAA6" s="55">
        <v>4759</v>
      </c>
      <c r="GAB6" s="55">
        <v>4760</v>
      </c>
      <c r="GAC6" s="55">
        <v>4761</v>
      </c>
      <c r="GAD6" s="55">
        <v>4762</v>
      </c>
      <c r="GAE6" s="55">
        <v>4763</v>
      </c>
      <c r="GAF6" s="55">
        <v>4764</v>
      </c>
      <c r="GAG6" s="55">
        <v>4765</v>
      </c>
      <c r="GAH6" s="55">
        <v>4766</v>
      </c>
      <c r="GAI6" s="55">
        <v>4767</v>
      </c>
      <c r="GAJ6" s="55">
        <v>4768</v>
      </c>
      <c r="GAK6" s="55">
        <v>4769</v>
      </c>
      <c r="GAL6" s="55">
        <v>4770</v>
      </c>
      <c r="GAM6" s="55">
        <v>4771</v>
      </c>
      <c r="GAN6" s="55">
        <v>4772</v>
      </c>
      <c r="GAO6" s="55">
        <v>4773</v>
      </c>
      <c r="GAP6" s="55">
        <v>4774</v>
      </c>
      <c r="GAQ6" s="55">
        <v>4775</v>
      </c>
      <c r="GAR6" s="55">
        <v>4776</v>
      </c>
      <c r="GAS6" s="55">
        <v>4777</v>
      </c>
      <c r="GAT6" s="55">
        <v>4778</v>
      </c>
      <c r="GAU6" s="55">
        <v>4779</v>
      </c>
      <c r="GAV6" s="55">
        <v>4780</v>
      </c>
      <c r="GAW6" s="55">
        <v>4781</v>
      </c>
      <c r="GAX6" s="55">
        <v>4782</v>
      </c>
      <c r="GAY6" s="55">
        <v>4783</v>
      </c>
      <c r="GAZ6" s="55">
        <v>4784</v>
      </c>
      <c r="GBA6" s="55">
        <v>4785</v>
      </c>
      <c r="GBB6" s="55">
        <v>4786</v>
      </c>
      <c r="GBC6" s="55">
        <v>4787</v>
      </c>
      <c r="GBD6" s="55">
        <v>4788</v>
      </c>
      <c r="GBE6" s="55">
        <v>4789</v>
      </c>
      <c r="GBF6" s="55">
        <v>4790</v>
      </c>
      <c r="GBG6" s="55">
        <v>4791</v>
      </c>
      <c r="GBH6" s="55">
        <v>4792</v>
      </c>
      <c r="GBI6" s="55">
        <v>4793</v>
      </c>
      <c r="GBJ6" s="55">
        <v>4794</v>
      </c>
      <c r="GBK6" s="55">
        <v>4795</v>
      </c>
      <c r="GBL6" s="55">
        <v>4796</v>
      </c>
      <c r="GBM6" s="55">
        <v>4797</v>
      </c>
      <c r="GBN6" s="55">
        <v>4798</v>
      </c>
      <c r="GBO6" s="55">
        <v>4799</v>
      </c>
      <c r="GBP6" s="55">
        <v>4800</v>
      </c>
      <c r="GBQ6" s="55">
        <v>4801</v>
      </c>
      <c r="GBR6" s="55">
        <v>4802</v>
      </c>
      <c r="GBS6" s="55">
        <v>4803</v>
      </c>
      <c r="GBT6" s="55">
        <v>4804</v>
      </c>
      <c r="GBU6" s="55">
        <v>4805</v>
      </c>
      <c r="GBV6" s="55">
        <v>4806</v>
      </c>
      <c r="GBW6" s="55">
        <v>4807</v>
      </c>
      <c r="GBX6" s="55">
        <v>4808</v>
      </c>
      <c r="GBY6" s="55">
        <v>4809</v>
      </c>
      <c r="GBZ6" s="55">
        <v>4810</v>
      </c>
      <c r="GCA6" s="55">
        <v>4811</v>
      </c>
      <c r="GCB6" s="55">
        <v>4812</v>
      </c>
      <c r="GCC6" s="55">
        <v>4813</v>
      </c>
      <c r="GCD6" s="55">
        <v>4814</v>
      </c>
      <c r="GCE6" s="55">
        <v>4815</v>
      </c>
      <c r="GCF6" s="55">
        <v>4816</v>
      </c>
      <c r="GCG6" s="55">
        <v>4817</v>
      </c>
      <c r="GCH6" s="55">
        <v>4818</v>
      </c>
      <c r="GCI6" s="55">
        <v>4819</v>
      </c>
      <c r="GCJ6" s="55">
        <v>4820</v>
      </c>
      <c r="GCK6" s="55">
        <v>4821</v>
      </c>
      <c r="GCL6" s="55">
        <v>4822</v>
      </c>
      <c r="GCM6" s="55">
        <v>4823</v>
      </c>
      <c r="GCN6" s="55">
        <v>4824</v>
      </c>
      <c r="GCO6" s="55">
        <v>4825</v>
      </c>
      <c r="GCP6" s="55">
        <v>4826</v>
      </c>
      <c r="GCQ6" s="55">
        <v>4827</v>
      </c>
      <c r="GCR6" s="55">
        <v>4828</v>
      </c>
      <c r="GCS6" s="55">
        <v>4829</v>
      </c>
      <c r="GCT6" s="55">
        <v>4830</v>
      </c>
      <c r="GCU6" s="55">
        <v>4831</v>
      </c>
      <c r="GCV6" s="55">
        <v>4832</v>
      </c>
      <c r="GCW6" s="55">
        <v>4833</v>
      </c>
      <c r="GCX6" s="55">
        <v>4834</v>
      </c>
      <c r="GCY6" s="55">
        <v>4835</v>
      </c>
      <c r="GCZ6" s="55">
        <v>4836</v>
      </c>
      <c r="GDA6" s="55">
        <v>4837</v>
      </c>
      <c r="GDB6" s="55">
        <v>4838</v>
      </c>
      <c r="GDC6" s="55">
        <v>4839</v>
      </c>
      <c r="GDD6" s="55">
        <v>4840</v>
      </c>
      <c r="GDE6" s="55">
        <v>4841</v>
      </c>
      <c r="GDF6" s="55">
        <v>4842</v>
      </c>
      <c r="GDG6" s="55">
        <v>4843</v>
      </c>
      <c r="GDH6" s="55">
        <v>4844</v>
      </c>
      <c r="GDI6" s="55">
        <v>4845</v>
      </c>
      <c r="GDJ6" s="55">
        <v>4846</v>
      </c>
      <c r="GDK6" s="55">
        <v>4847</v>
      </c>
      <c r="GDL6" s="55">
        <v>4848</v>
      </c>
      <c r="GDM6" s="55">
        <v>4849</v>
      </c>
      <c r="GDN6" s="55">
        <v>4850</v>
      </c>
      <c r="GDO6" s="55">
        <v>4851</v>
      </c>
      <c r="GDP6" s="55">
        <v>4852</v>
      </c>
      <c r="GDQ6" s="55">
        <v>4853</v>
      </c>
      <c r="GDR6" s="55">
        <v>4854</v>
      </c>
      <c r="GDS6" s="55">
        <v>4855</v>
      </c>
      <c r="GDT6" s="55">
        <v>4856</v>
      </c>
      <c r="GDU6" s="55">
        <v>4857</v>
      </c>
      <c r="GDV6" s="55">
        <v>4858</v>
      </c>
      <c r="GDW6" s="55">
        <v>4859</v>
      </c>
      <c r="GDX6" s="55">
        <v>4860</v>
      </c>
      <c r="GDY6" s="55">
        <v>4861</v>
      </c>
      <c r="GDZ6" s="55">
        <v>4862</v>
      </c>
      <c r="GEA6" s="55">
        <v>4863</v>
      </c>
      <c r="GEB6" s="55">
        <v>4864</v>
      </c>
      <c r="GEC6" s="55">
        <v>4865</v>
      </c>
      <c r="GED6" s="55">
        <v>4866</v>
      </c>
      <c r="GEE6" s="55">
        <v>4867</v>
      </c>
      <c r="GEF6" s="55">
        <v>4868</v>
      </c>
      <c r="GEG6" s="55">
        <v>4869</v>
      </c>
      <c r="GEH6" s="55">
        <v>4870</v>
      </c>
      <c r="GEI6" s="55">
        <v>4871</v>
      </c>
      <c r="GEJ6" s="55">
        <v>4872</v>
      </c>
      <c r="GEK6" s="55">
        <v>4873</v>
      </c>
      <c r="GEL6" s="55">
        <v>4874</v>
      </c>
      <c r="GEM6" s="55">
        <v>4875</v>
      </c>
      <c r="GEN6" s="55">
        <v>4876</v>
      </c>
      <c r="GEO6" s="55">
        <v>4877</v>
      </c>
      <c r="GEP6" s="55">
        <v>4878</v>
      </c>
      <c r="GEQ6" s="55">
        <v>4879</v>
      </c>
      <c r="GER6" s="55">
        <v>4880</v>
      </c>
      <c r="GES6" s="55">
        <v>4881</v>
      </c>
      <c r="GET6" s="55">
        <v>4882</v>
      </c>
      <c r="GEU6" s="55">
        <v>4883</v>
      </c>
      <c r="GEV6" s="55">
        <v>4884</v>
      </c>
      <c r="GEW6" s="55">
        <v>4885</v>
      </c>
      <c r="GEX6" s="55">
        <v>4886</v>
      </c>
      <c r="GEY6" s="55">
        <v>4887</v>
      </c>
      <c r="GEZ6" s="55">
        <v>4888</v>
      </c>
      <c r="GFA6" s="55">
        <v>4889</v>
      </c>
      <c r="GFB6" s="55">
        <v>4890</v>
      </c>
      <c r="GFC6" s="55">
        <v>4891</v>
      </c>
      <c r="GFD6" s="55">
        <v>4892</v>
      </c>
      <c r="GFE6" s="55">
        <v>4893</v>
      </c>
      <c r="GFF6" s="55">
        <v>4894</v>
      </c>
      <c r="GFG6" s="55">
        <v>4895</v>
      </c>
      <c r="GFH6" s="55">
        <v>4896</v>
      </c>
      <c r="GFI6" s="55">
        <v>4897</v>
      </c>
      <c r="GFJ6" s="55">
        <v>4898</v>
      </c>
      <c r="GFK6" s="55">
        <v>4899</v>
      </c>
      <c r="GFL6" s="55">
        <v>4900</v>
      </c>
      <c r="GFM6" s="55">
        <v>4901</v>
      </c>
      <c r="GFN6" s="55">
        <v>4902</v>
      </c>
      <c r="GFO6" s="55">
        <v>4903</v>
      </c>
      <c r="GFP6" s="55">
        <v>4904</v>
      </c>
      <c r="GFQ6" s="55">
        <v>4905</v>
      </c>
      <c r="GFR6" s="55">
        <v>4906</v>
      </c>
      <c r="GFS6" s="55">
        <v>4907</v>
      </c>
      <c r="GFT6" s="55">
        <v>4908</v>
      </c>
      <c r="GFU6" s="55">
        <v>4909</v>
      </c>
      <c r="GFV6" s="55">
        <v>4910</v>
      </c>
      <c r="GFW6" s="55">
        <v>4911</v>
      </c>
      <c r="GFX6" s="55">
        <v>4912</v>
      </c>
      <c r="GFY6" s="55">
        <v>4913</v>
      </c>
      <c r="GFZ6" s="55">
        <v>4914</v>
      </c>
      <c r="GGA6" s="55">
        <v>4915</v>
      </c>
      <c r="GGB6" s="55">
        <v>4916</v>
      </c>
      <c r="GGC6" s="55">
        <v>4917</v>
      </c>
      <c r="GGD6" s="55">
        <v>4918</v>
      </c>
      <c r="GGE6" s="55">
        <v>4919</v>
      </c>
      <c r="GGF6" s="55">
        <v>4920</v>
      </c>
      <c r="GGG6" s="55">
        <v>4921</v>
      </c>
      <c r="GGH6" s="55">
        <v>4922</v>
      </c>
      <c r="GGI6" s="55">
        <v>4923</v>
      </c>
      <c r="GGJ6" s="55">
        <v>4924</v>
      </c>
      <c r="GGK6" s="55">
        <v>4925</v>
      </c>
      <c r="GGL6" s="55">
        <v>4926</v>
      </c>
      <c r="GGM6" s="55">
        <v>4927</v>
      </c>
      <c r="GGN6" s="55">
        <v>4928</v>
      </c>
      <c r="GGO6" s="55">
        <v>4929</v>
      </c>
      <c r="GGP6" s="55">
        <v>4930</v>
      </c>
      <c r="GGQ6" s="55">
        <v>4931</v>
      </c>
      <c r="GGR6" s="55">
        <v>4932</v>
      </c>
      <c r="GGS6" s="55">
        <v>4933</v>
      </c>
      <c r="GGT6" s="55">
        <v>4934</v>
      </c>
      <c r="GGU6" s="55">
        <v>4935</v>
      </c>
      <c r="GGV6" s="55">
        <v>4936</v>
      </c>
      <c r="GGW6" s="55">
        <v>4937</v>
      </c>
      <c r="GGX6" s="55">
        <v>4938</v>
      </c>
      <c r="GGY6" s="55">
        <v>4939</v>
      </c>
      <c r="GGZ6" s="55">
        <v>4940</v>
      </c>
      <c r="GHA6" s="55">
        <v>4941</v>
      </c>
      <c r="GHB6" s="55">
        <v>4942</v>
      </c>
      <c r="GHC6" s="55">
        <v>4943</v>
      </c>
      <c r="GHD6" s="55">
        <v>4944</v>
      </c>
      <c r="GHE6" s="55">
        <v>4945</v>
      </c>
      <c r="GHF6" s="55">
        <v>4946</v>
      </c>
      <c r="GHG6" s="55">
        <v>4947</v>
      </c>
      <c r="GHH6" s="55">
        <v>4948</v>
      </c>
      <c r="GHI6" s="55">
        <v>4949</v>
      </c>
      <c r="GHJ6" s="55">
        <v>4950</v>
      </c>
      <c r="GHK6" s="55">
        <v>4951</v>
      </c>
      <c r="GHL6" s="55">
        <v>4952</v>
      </c>
      <c r="GHM6" s="55">
        <v>4953</v>
      </c>
      <c r="GHN6" s="55">
        <v>4954</v>
      </c>
      <c r="GHO6" s="55">
        <v>4955</v>
      </c>
      <c r="GHP6" s="55">
        <v>4956</v>
      </c>
      <c r="GHQ6" s="55">
        <v>4957</v>
      </c>
      <c r="GHR6" s="55">
        <v>4958</v>
      </c>
      <c r="GHS6" s="55">
        <v>4959</v>
      </c>
      <c r="GHT6" s="55">
        <v>4960</v>
      </c>
      <c r="GHU6" s="55">
        <v>4961</v>
      </c>
      <c r="GHV6" s="55">
        <v>4962</v>
      </c>
      <c r="GHW6" s="55">
        <v>4963</v>
      </c>
      <c r="GHX6" s="55">
        <v>4964</v>
      </c>
      <c r="GHY6" s="55">
        <v>4965</v>
      </c>
      <c r="GHZ6" s="55">
        <v>4966</v>
      </c>
      <c r="GIA6" s="55">
        <v>4967</v>
      </c>
      <c r="GIB6" s="55">
        <v>4968</v>
      </c>
      <c r="GIC6" s="55">
        <v>4969</v>
      </c>
      <c r="GID6" s="55">
        <v>4970</v>
      </c>
      <c r="GIE6" s="55">
        <v>4971</v>
      </c>
      <c r="GIF6" s="55">
        <v>4972</v>
      </c>
      <c r="GIG6" s="55">
        <v>4973</v>
      </c>
      <c r="GIH6" s="55">
        <v>4974</v>
      </c>
      <c r="GII6" s="55">
        <v>4975</v>
      </c>
      <c r="GIJ6" s="55">
        <v>4976</v>
      </c>
      <c r="GIK6" s="55">
        <v>4977</v>
      </c>
      <c r="GIL6" s="55">
        <v>4978</v>
      </c>
      <c r="GIM6" s="55">
        <v>4979</v>
      </c>
      <c r="GIN6" s="55">
        <v>4980</v>
      </c>
      <c r="GIO6" s="55">
        <v>4981</v>
      </c>
      <c r="GIP6" s="55">
        <v>4982</v>
      </c>
      <c r="GIQ6" s="55">
        <v>4983</v>
      </c>
      <c r="GIR6" s="55">
        <v>4984</v>
      </c>
      <c r="GIS6" s="55">
        <v>4985</v>
      </c>
      <c r="GIT6" s="55">
        <v>4986</v>
      </c>
      <c r="GIU6" s="55">
        <v>4987</v>
      </c>
      <c r="GIV6" s="55">
        <v>4988</v>
      </c>
      <c r="GIW6" s="55">
        <v>4989</v>
      </c>
      <c r="GIX6" s="55">
        <v>4990</v>
      </c>
      <c r="GIY6" s="55">
        <v>4991</v>
      </c>
      <c r="GIZ6" s="55">
        <v>4992</v>
      </c>
      <c r="GJA6" s="55">
        <v>4993</v>
      </c>
      <c r="GJB6" s="55">
        <v>4994</v>
      </c>
      <c r="GJC6" s="55">
        <v>4995</v>
      </c>
      <c r="GJD6" s="55">
        <v>4996</v>
      </c>
      <c r="GJE6" s="55">
        <v>4997</v>
      </c>
      <c r="GJF6" s="55">
        <v>4998</v>
      </c>
      <c r="GJG6" s="55">
        <v>4999</v>
      </c>
      <c r="GJH6" s="55">
        <v>5000</v>
      </c>
      <c r="GJI6" s="55">
        <v>5001</v>
      </c>
      <c r="GJJ6" s="55">
        <v>5002</v>
      </c>
      <c r="GJK6" s="55">
        <v>5003</v>
      </c>
      <c r="GJL6" s="55">
        <v>5004</v>
      </c>
      <c r="GJM6" s="55">
        <v>5005</v>
      </c>
      <c r="GJN6" s="55">
        <v>5006</v>
      </c>
      <c r="GJO6" s="55">
        <v>5007</v>
      </c>
      <c r="GJP6" s="55">
        <v>5008</v>
      </c>
      <c r="GJQ6" s="55">
        <v>5009</v>
      </c>
      <c r="GJR6" s="55">
        <v>5010</v>
      </c>
      <c r="GJS6" s="55">
        <v>5011</v>
      </c>
      <c r="GJT6" s="55">
        <v>5012</v>
      </c>
      <c r="GJU6" s="55">
        <v>5013</v>
      </c>
      <c r="GJV6" s="55">
        <v>5014</v>
      </c>
      <c r="GJW6" s="55">
        <v>5015</v>
      </c>
      <c r="GJX6" s="55">
        <v>5016</v>
      </c>
      <c r="GJY6" s="55">
        <v>5017</v>
      </c>
      <c r="GJZ6" s="55">
        <v>5018</v>
      </c>
      <c r="GKA6" s="55">
        <v>5019</v>
      </c>
      <c r="GKB6" s="55">
        <v>5020</v>
      </c>
      <c r="GKC6" s="55">
        <v>5021</v>
      </c>
      <c r="GKD6" s="55">
        <v>5022</v>
      </c>
      <c r="GKE6" s="55">
        <v>5023</v>
      </c>
      <c r="GKF6" s="55">
        <v>5024</v>
      </c>
      <c r="GKG6" s="55">
        <v>5025</v>
      </c>
      <c r="GKH6" s="55">
        <v>5026</v>
      </c>
      <c r="GKI6" s="55">
        <v>5027</v>
      </c>
      <c r="GKJ6" s="55">
        <v>5028</v>
      </c>
      <c r="GKK6" s="55">
        <v>5029</v>
      </c>
      <c r="GKL6" s="55">
        <v>5030</v>
      </c>
      <c r="GKM6" s="55">
        <v>5031</v>
      </c>
      <c r="GKN6" s="55">
        <v>5032</v>
      </c>
      <c r="GKO6" s="55">
        <v>5033</v>
      </c>
      <c r="GKP6" s="55">
        <v>5034</v>
      </c>
      <c r="GKQ6" s="55">
        <v>5035</v>
      </c>
      <c r="GKR6" s="55">
        <v>5036</v>
      </c>
      <c r="GKS6" s="55">
        <v>5037</v>
      </c>
      <c r="GKT6" s="55">
        <v>5038</v>
      </c>
      <c r="GKU6" s="55">
        <v>5039</v>
      </c>
      <c r="GKV6" s="55">
        <v>5040</v>
      </c>
      <c r="GKW6" s="55">
        <v>5041</v>
      </c>
      <c r="GKX6" s="55">
        <v>5042</v>
      </c>
      <c r="GKY6" s="55">
        <v>5043</v>
      </c>
      <c r="GKZ6" s="55">
        <v>5044</v>
      </c>
      <c r="GLA6" s="55">
        <v>5045</v>
      </c>
      <c r="GLB6" s="55">
        <v>5046</v>
      </c>
      <c r="GLC6" s="55">
        <v>5047</v>
      </c>
      <c r="GLD6" s="55">
        <v>5048</v>
      </c>
      <c r="GLE6" s="55">
        <v>5049</v>
      </c>
      <c r="GLF6" s="55">
        <v>5050</v>
      </c>
      <c r="GLG6" s="55">
        <v>5051</v>
      </c>
      <c r="GLH6" s="55">
        <v>5052</v>
      </c>
      <c r="GLI6" s="55">
        <v>5053</v>
      </c>
      <c r="GLJ6" s="55">
        <v>5054</v>
      </c>
      <c r="GLK6" s="55">
        <v>5055</v>
      </c>
      <c r="GLL6" s="55">
        <v>5056</v>
      </c>
      <c r="GLM6" s="55">
        <v>5057</v>
      </c>
      <c r="GLN6" s="55">
        <v>5058</v>
      </c>
      <c r="GLO6" s="55">
        <v>5059</v>
      </c>
      <c r="GLP6" s="55">
        <v>5060</v>
      </c>
      <c r="GLQ6" s="55">
        <v>5061</v>
      </c>
      <c r="GLR6" s="55">
        <v>5062</v>
      </c>
      <c r="GLS6" s="55">
        <v>5063</v>
      </c>
      <c r="GLT6" s="55">
        <v>5064</v>
      </c>
      <c r="GLU6" s="55">
        <v>5065</v>
      </c>
      <c r="GLV6" s="55">
        <v>5066</v>
      </c>
      <c r="GLW6" s="55">
        <v>5067</v>
      </c>
      <c r="GLX6" s="55">
        <v>5068</v>
      </c>
      <c r="GLY6" s="55">
        <v>5069</v>
      </c>
      <c r="GLZ6" s="55">
        <v>5070</v>
      </c>
      <c r="GMA6" s="55">
        <v>5071</v>
      </c>
      <c r="GMB6" s="55">
        <v>5072</v>
      </c>
      <c r="GMC6" s="55">
        <v>5073</v>
      </c>
      <c r="GMD6" s="55">
        <v>5074</v>
      </c>
      <c r="GME6" s="55">
        <v>5075</v>
      </c>
      <c r="GMF6" s="55">
        <v>5076</v>
      </c>
      <c r="GMG6" s="55">
        <v>5077</v>
      </c>
      <c r="GMH6" s="55">
        <v>5078</v>
      </c>
      <c r="GMI6" s="55">
        <v>5079</v>
      </c>
      <c r="GMJ6" s="55">
        <v>5080</v>
      </c>
      <c r="GMK6" s="55">
        <v>5081</v>
      </c>
      <c r="GML6" s="55">
        <v>5082</v>
      </c>
      <c r="GMM6" s="55">
        <v>5083</v>
      </c>
      <c r="GMN6" s="55">
        <v>5084</v>
      </c>
      <c r="GMO6" s="55">
        <v>5085</v>
      </c>
      <c r="GMP6" s="55">
        <v>5086</v>
      </c>
      <c r="GMQ6" s="55">
        <v>5087</v>
      </c>
      <c r="GMR6" s="55">
        <v>5088</v>
      </c>
      <c r="GMS6" s="55">
        <v>5089</v>
      </c>
      <c r="GMT6" s="55">
        <v>5090</v>
      </c>
      <c r="GMU6" s="55">
        <v>5091</v>
      </c>
      <c r="GMV6" s="55">
        <v>5092</v>
      </c>
      <c r="GMW6" s="55">
        <v>5093</v>
      </c>
      <c r="GMX6" s="55">
        <v>5094</v>
      </c>
      <c r="GMY6" s="55">
        <v>5095</v>
      </c>
      <c r="GMZ6" s="55">
        <v>5096</v>
      </c>
      <c r="GNA6" s="55">
        <v>5097</v>
      </c>
      <c r="GNB6" s="55">
        <v>5098</v>
      </c>
      <c r="GNC6" s="55">
        <v>5099</v>
      </c>
      <c r="GND6" s="55">
        <v>5100</v>
      </c>
      <c r="GNE6" s="55">
        <v>5101</v>
      </c>
      <c r="GNF6" s="55">
        <v>5102</v>
      </c>
      <c r="GNG6" s="55">
        <v>5103</v>
      </c>
      <c r="GNH6" s="55">
        <v>5104</v>
      </c>
      <c r="GNI6" s="55">
        <v>5105</v>
      </c>
      <c r="GNJ6" s="55">
        <v>5106</v>
      </c>
      <c r="GNK6" s="55">
        <v>5107</v>
      </c>
      <c r="GNL6" s="55">
        <v>5108</v>
      </c>
      <c r="GNM6" s="55">
        <v>5109</v>
      </c>
      <c r="GNN6" s="55">
        <v>5110</v>
      </c>
      <c r="GNO6" s="55">
        <v>5111</v>
      </c>
      <c r="GNP6" s="55">
        <v>5112</v>
      </c>
      <c r="GNQ6" s="55">
        <v>5113</v>
      </c>
      <c r="GNR6" s="55">
        <v>5114</v>
      </c>
      <c r="GNS6" s="55">
        <v>5115</v>
      </c>
      <c r="GNT6" s="55">
        <v>5116</v>
      </c>
      <c r="GNU6" s="55">
        <v>5117</v>
      </c>
      <c r="GNV6" s="55">
        <v>5118</v>
      </c>
      <c r="GNW6" s="55">
        <v>5119</v>
      </c>
      <c r="GNX6" s="55">
        <v>5120</v>
      </c>
      <c r="GNY6" s="55">
        <v>5121</v>
      </c>
      <c r="GNZ6" s="55">
        <v>5122</v>
      </c>
      <c r="GOA6" s="55">
        <v>5123</v>
      </c>
      <c r="GOB6" s="55">
        <v>5124</v>
      </c>
      <c r="GOC6" s="55">
        <v>5125</v>
      </c>
      <c r="GOD6" s="55">
        <v>5126</v>
      </c>
      <c r="GOE6" s="55">
        <v>5127</v>
      </c>
      <c r="GOF6" s="55">
        <v>5128</v>
      </c>
      <c r="GOG6" s="55">
        <v>5129</v>
      </c>
      <c r="GOH6" s="55">
        <v>5130</v>
      </c>
      <c r="GOI6" s="55">
        <v>5131</v>
      </c>
      <c r="GOJ6" s="55">
        <v>5132</v>
      </c>
      <c r="GOK6" s="55">
        <v>5133</v>
      </c>
      <c r="GOL6" s="55">
        <v>5134</v>
      </c>
      <c r="GOM6" s="55">
        <v>5135</v>
      </c>
      <c r="GON6" s="55">
        <v>5136</v>
      </c>
      <c r="GOO6" s="55">
        <v>5137</v>
      </c>
      <c r="GOP6" s="55">
        <v>5138</v>
      </c>
      <c r="GOQ6" s="55">
        <v>5139</v>
      </c>
      <c r="GOR6" s="55">
        <v>5140</v>
      </c>
      <c r="GOS6" s="55">
        <v>5141</v>
      </c>
      <c r="GOT6" s="55">
        <v>5142</v>
      </c>
      <c r="GOU6" s="55">
        <v>5143</v>
      </c>
      <c r="GOV6" s="55">
        <v>5144</v>
      </c>
      <c r="GOW6" s="55">
        <v>5145</v>
      </c>
      <c r="GOX6" s="55">
        <v>5146</v>
      </c>
      <c r="GOY6" s="55">
        <v>5147</v>
      </c>
      <c r="GOZ6" s="55">
        <v>5148</v>
      </c>
      <c r="GPA6" s="55">
        <v>5149</v>
      </c>
      <c r="GPB6" s="55">
        <v>5150</v>
      </c>
      <c r="GPC6" s="55">
        <v>5151</v>
      </c>
      <c r="GPD6" s="55">
        <v>5152</v>
      </c>
      <c r="GPE6" s="55">
        <v>5153</v>
      </c>
      <c r="GPF6" s="55">
        <v>5154</v>
      </c>
      <c r="GPG6" s="55">
        <v>5155</v>
      </c>
      <c r="GPH6" s="55">
        <v>5156</v>
      </c>
      <c r="GPI6" s="55">
        <v>5157</v>
      </c>
      <c r="GPJ6" s="55">
        <v>5158</v>
      </c>
      <c r="GPK6" s="55">
        <v>5159</v>
      </c>
      <c r="GPL6" s="55">
        <v>5160</v>
      </c>
      <c r="GPM6" s="55">
        <v>5161</v>
      </c>
      <c r="GPN6" s="55">
        <v>5162</v>
      </c>
      <c r="GPO6" s="55">
        <v>5163</v>
      </c>
      <c r="GPP6" s="55">
        <v>5164</v>
      </c>
      <c r="GPQ6" s="55">
        <v>5165</v>
      </c>
      <c r="GPR6" s="55">
        <v>5166</v>
      </c>
      <c r="GPS6" s="55">
        <v>5167</v>
      </c>
      <c r="GPT6" s="55">
        <v>5168</v>
      </c>
      <c r="GPU6" s="55">
        <v>5169</v>
      </c>
      <c r="GPV6" s="55">
        <v>5170</v>
      </c>
      <c r="GPW6" s="55">
        <v>5171</v>
      </c>
      <c r="GPX6" s="55">
        <v>5172</v>
      </c>
      <c r="GPY6" s="55">
        <v>5173</v>
      </c>
      <c r="GPZ6" s="55">
        <v>5174</v>
      </c>
      <c r="GQA6" s="55">
        <v>5175</v>
      </c>
      <c r="GQB6" s="55">
        <v>5176</v>
      </c>
      <c r="GQC6" s="55">
        <v>5177</v>
      </c>
      <c r="GQD6" s="55">
        <v>5178</v>
      </c>
      <c r="GQE6" s="55">
        <v>5179</v>
      </c>
      <c r="GQF6" s="55">
        <v>5180</v>
      </c>
      <c r="GQG6" s="55">
        <v>5181</v>
      </c>
      <c r="GQH6" s="55">
        <v>5182</v>
      </c>
      <c r="GQI6" s="55">
        <v>5183</v>
      </c>
      <c r="GQJ6" s="55">
        <v>5184</v>
      </c>
      <c r="GQK6" s="55">
        <v>5185</v>
      </c>
      <c r="GQL6" s="55">
        <v>5186</v>
      </c>
      <c r="GQM6" s="55">
        <v>5187</v>
      </c>
      <c r="GQN6" s="55">
        <v>5188</v>
      </c>
      <c r="GQO6" s="55">
        <v>5189</v>
      </c>
      <c r="GQP6" s="55">
        <v>5190</v>
      </c>
      <c r="GQQ6" s="55">
        <v>5191</v>
      </c>
      <c r="GQR6" s="55">
        <v>5192</v>
      </c>
      <c r="GQS6" s="55">
        <v>5193</v>
      </c>
      <c r="GQT6" s="55">
        <v>5194</v>
      </c>
      <c r="GQU6" s="55">
        <v>5195</v>
      </c>
      <c r="GQV6" s="55">
        <v>5196</v>
      </c>
      <c r="GQW6" s="55">
        <v>5197</v>
      </c>
      <c r="GQX6" s="55">
        <v>5198</v>
      </c>
      <c r="GQY6" s="55">
        <v>5199</v>
      </c>
      <c r="GQZ6" s="55">
        <v>5200</v>
      </c>
      <c r="GRA6" s="55">
        <v>5201</v>
      </c>
      <c r="GRB6" s="55">
        <v>5202</v>
      </c>
      <c r="GRC6" s="55">
        <v>5203</v>
      </c>
      <c r="GRD6" s="55">
        <v>5204</v>
      </c>
      <c r="GRE6" s="55">
        <v>5205</v>
      </c>
      <c r="GRF6" s="55">
        <v>5206</v>
      </c>
      <c r="GRG6" s="55">
        <v>5207</v>
      </c>
      <c r="GRH6" s="55">
        <v>5208</v>
      </c>
      <c r="GRI6" s="55">
        <v>5209</v>
      </c>
      <c r="GRJ6" s="55">
        <v>5210</v>
      </c>
      <c r="GRK6" s="55">
        <v>5211</v>
      </c>
      <c r="GRL6" s="55">
        <v>5212</v>
      </c>
      <c r="GRM6" s="55">
        <v>5213</v>
      </c>
      <c r="GRN6" s="55">
        <v>5214</v>
      </c>
      <c r="GRO6" s="55">
        <v>5215</v>
      </c>
      <c r="GRP6" s="55">
        <v>5216</v>
      </c>
      <c r="GRQ6" s="55">
        <v>5217</v>
      </c>
      <c r="GRR6" s="55">
        <v>5218</v>
      </c>
      <c r="GRS6" s="55">
        <v>5219</v>
      </c>
      <c r="GRT6" s="55">
        <v>5220</v>
      </c>
      <c r="GRU6" s="55">
        <v>5221</v>
      </c>
      <c r="GRV6" s="55">
        <v>5222</v>
      </c>
      <c r="GRW6" s="55">
        <v>5223</v>
      </c>
      <c r="GRX6" s="55">
        <v>5224</v>
      </c>
      <c r="GRY6" s="55">
        <v>5225</v>
      </c>
      <c r="GRZ6" s="55">
        <v>5226</v>
      </c>
      <c r="GSA6" s="55">
        <v>5227</v>
      </c>
      <c r="GSB6" s="55">
        <v>5228</v>
      </c>
      <c r="GSC6" s="55">
        <v>5229</v>
      </c>
      <c r="GSD6" s="55">
        <v>5230</v>
      </c>
      <c r="GSE6" s="55">
        <v>5231</v>
      </c>
      <c r="GSF6" s="55">
        <v>5232</v>
      </c>
      <c r="GSG6" s="55">
        <v>5233</v>
      </c>
      <c r="GSH6" s="55">
        <v>5234</v>
      </c>
      <c r="GSI6" s="55">
        <v>5235</v>
      </c>
      <c r="GSJ6" s="55">
        <v>5236</v>
      </c>
      <c r="GSK6" s="55">
        <v>5237</v>
      </c>
      <c r="GSL6" s="55">
        <v>5238</v>
      </c>
      <c r="GSM6" s="55">
        <v>5239</v>
      </c>
      <c r="GSN6" s="55">
        <v>5240</v>
      </c>
      <c r="GSO6" s="55">
        <v>5241</v>
      </c>
      <c r="GSP6" s="55">
        <v>5242</v>
      </c>
      <c r="GSQ6" s="55">
        <v>5243</v>
      </c>
      <c r="GSR6" s="55">
        <v>5244</v>
      </c>
      <c r="GSS6" s="55">
        <v>5245</v>
      </c>
      <c r="GST6" s="55">
        <v>5246</v>
      </c>
      <c r="GSU6" s="55">
        <v>5247</v>
      </c>
      <c r="GSV6" s="55">
        <v>5248</v>
      </c>
      <c r="GSW6" s="55">
        <v>5249</v>
      </c>
      <c r="GSX6" s="55">
        <v>5250</v>
      </c>
      <c r="GSY6" s="55">
        <v>5251</v>
      </c>
      <c r="GSZ6" s="55">
        <v>5252</v>
      </c>
      <c r="GTA6" s="55">
        <v>5253</v>
      </c>
      <c r="GTB6" s="55">
        <v>5254</v>
      </c>
      <c r="GTC6" s="55">
        <v>5255</v>
      </c>
      <c r="GTD6" s="55">
        <v>5256</v>
      </c>
      <c r="GTE6" s="55">
        <v>5257</v>
      </c>
      <c r="GTF6" s="55">
        <v>5258</v>
      </c>
      <c r="GTG6" s="55">
        <v>5259</v>
      </c>
      <c r="GTH6" s="55">
        <v>5260</v>
      </c>
      <c r="GTI6" s="55">
        <v>5261</v>
      </c>
      <c r="GTJ6" s="55">
        <v>5262</v>
      </c>
      <c r="GTK6" s="55">
        <v>5263</v>
      </c>
      <c r="GTL6" s="55">
        <v>5264</v>
      </c>
      <c r="GTM6" s="55">
        <v>5265</v>
      </c>
      <c r="GTN6" s="55">
        <v>5266</v>
      </c>
      <c r="GTO6" s="55">
        <v>5267</v>
      </c>
      <c r="GTP6" s="55">
        <v>5268</v>
      </c>
      <c r="GTQ6" s="55">
        <v>5269</v>
      </c>
      <c r="GTR6" s="55">
        <v>5270</v>
      </c>
      <c r="GTS6" s="55">
        <v>5271</v>
      </c>
      <c r="GTT6" s="55">
        <v>5272</v>
      </c>
      <c r="GTU6" s="55">
        <v>5273</v>
      </c>
      <c r="GTV6" s="55">
        <v>5274</v>
      </c>
      <c r="GTW6" s="55">
        <v>5275</v>
      </c>
      <c r="GTX6" s="55">
        <v>5276</v>
      </c>
      <c r="GTY6" s="55">
        <v>5277</v>
      </c>
      <c r="GTZ6" s="55">
        <v>5278</v>
      </c>
      <c r="GUA6" s="55">
        <v>5279</v>
      </c>
      <c r="GUB6" s="55">
        <v>5280</v>
      </c>
      <c r="GUC6" s="55">
        <v>5281</v>
      </c>
      <c r="GUD6" s="55">
        <v>5282</v>
      </c>
      <c r="GUE6" s="55">
        <v>5283</v>
      </c>
      <c r="GUF6" s="55">
        <v>5284</v>
      </c>
      <c r="GUG6" s="55">
        <v>5285</v>
      </c>
      <c r="GUH6" s="55">
        <v>5286</v>
      </c>
      <c r="GUI6" s="55">
        <v>5287</v>
      </c>
      <c r="GUJ6" s="55">
        <v>5288</v>
      </c>
      <c r="GUK6" s="55">
        <v>5289</v>
      </c>
      <c r="GUL6" s="55">
        <v>5290</v>
      </c>
      <c r="GUM6" s="55">
        <v>5291</v>
      </c>
      <c r="GUN6" s="55">
        <v>5292</v>
      </c>
      <c r="GUO6" s="55">
        <v>5293</v>
      </c>
      <c r="GUP6" s="55">
        <v>5294</v>
      </c>
      <c r="GUQ6" s="55">
        <v>5295</v>
      </c>
      <c r="GUR6" s="55">
        <v>5296</v>
      </c>
      <c r="GUS6" s="55">
        <v>5297</v>
      </c>
      <c r="GUT6" s="55">
        <v>5298</v>
      </c>
      <c r="GUU6" s="55">
        <v>5299</v>
      </c>
      <c r="GUV6" s="55">
        <v>5300</v>
      </c>
      <c r="GUW6" s="55">
        <v>5301</v>
      </c>
      <c r="GUX6" s="55">
        <v>5302</v>
      </c>
      <c r="GUY6" s="55">
        <v>5303</v>
      </c>
      <c r="GUZ6" s="55">
        <v>5304</v>
      </c>
      <c r="GVA6" s="55">
        <v>5305</v>
      </c>
      <c r="GVB6" s="55">
        <v>5306</v>
      </c>
      <c r="GVC6" s="55">
        <v>5307</v>
      </c>
      <c r="GVD6" s="55">
        <v>5308</v>
      </c>
      <c r="GVE6" s="55">
        <v>5309</v>
      </c>
      <c r="GVF6" s="55">
        <v>5310</v>
      </c>
      <c r="GVG6" s="55">
        <v>5311</v>
      </c>
      <c r="GVH6" s="55">
        <v>5312</v>
      </c>
      <c r="GVI6" s="55">
        <v>5313</v>
      </c>
      <c r="GVJ6" s="55">
        <v>5314</v>
      </c>
      <c r="GVK6" s="55">
        <v>5315</v>
      </c>
      <c r="GVL6" s="55">
        <v>5316</v>
      </c>
      <c r="GVM6" s="55">
        <v>5317</v>
      </c>
      <c r="GVN6" s="55">
        <v>5318</v>
      </c>
      <c r="GVO6" s="55">
        <v>5319</v>
      </c>
      <c r="GVP6" s="55">
        <v>5320</v>
      </c>
      <c r="GVQ6" s="55">
        <v>5321</v>
      </c>
      <c r="GVR6" s="55">
        <v>5322</v>
      </c>
      <c r="GVS6" s="55">
        <v>5323</v>
      </c>
      <c r="GVT6" s="55">
        <v>5324</v>
      </c>
      <c r="GVU6" s="55">
        <v>5325</v>
      </c>
      <c r="GVV6" s="55">
        <v>5326</v>
      </c>
      <c r="GVW6" s="55">
        <v>5327</v>
      </c>
      <c r="GVX6" s="55">
        <v>5328</v>
      </c>
      <c r="GVY6" s="55">
        <v>5329</v>
      </c>
      <c r="GVZ6" s="55">
        <v>5330</v>
      </c>
      <c r="GWA6" s="55">
        <v>5331</v>
      </c>
      <c r="GWB6" s="55">
        <v>5332</v>
      </c>
      <c r="GWC6" s="55">
        <v>5333</v>
      </c>
      <c r="GWD6" s="55">
        <v>5334</v>
      </c>
      <c r="GWE6" s="55">
        <v>5335</v>
      </c>
      <c r="GWF6" s="55">
        <v>5336</v>
      </c>
      <c r="GWG6" s="55">
        <v>5337</v>
      </c>
      <c r="GWH6" s="55">
        <v>5338</v>
      </c>
      <c r="GWI6" s="55">
        <v>5339</v>
      </c>
      <c r="GWJ6" s="55">
        <v>5340</v>
      </c>
      <c r="GWK6" s="55">
        <v>5341</v>
      </c>
      <c r="GWL6" s="55">
        <v>5342</v>
      </c>
      <c r="GWM6" s="55">
        <v>5343</v>
      </c>
      <c r="GWN6" s="55">
        <v>5344</v>
      </c>
      <c r="GWO6" s="55">
        <v>5345</v>
      </c>
      <c r="GWP6" s="55">
        <v>5346</v>
      </c>
      <c r="GWQ6" s="55">
        <v>5347</v>
      </c>
      <c r="GWR6" s="55">
        <v>5348</v>
      </c>
      <c r="GWS6" s="55">
        <v>5349</v>
      </c>
      <c r="GWT6" s="55">
        <v>5350</v>
      </c>
      <c r="GWU6" s="55">
        <v>5351</v>
      </c>
      <c r="GWV6" s="55">
        <v>5352</v>
      </c>
      <c r="GWW6" s="55">
        <v>5353</v>
      </c>
      <c r="GWX6" s="55">
        <v>5354</v>
      </c>
      <c r="GWY6" s="55">
        <v>5355</v>
      </c>
      <c r="GWZ6" s="55">
        <v>5356</v>
      </c>
      <c r="GXA6" s="55">
        <v>5357</v>
      </c>
      <c r="GXB6" s="55">
        <v>5358</v>
      </c>
      <c r="GXC6" s="55">
        <v>5359</v>
      </c>
      <c r="GXD6" s="55">
        <v>5360</v>
      </c>
      <c r="GXE6" s="55">
        <v>5361</v>
      </c>
      <c r="GXF6" s="55">
        <v>5362</v>
      </c>
      <c r="GXG6" s="55">
        <v>5363</v>
      </c>
      <c r="GXH6" s="55">
        <v>5364</v>
      </c>
      <c r="GXI6" s="55">
        <v>5365</v>
      </c>
      <c r="GXJ6" s="55">
        <v>5366</v>
      </c>
      <c r="GXK6" s="55">
        <v>5367</v>
      </c>
      <c r="GXL6" s="55">
        <v>5368</v>
      </c>
      <c r="GXM6" s="55">
        <v>5369</v>
      </c>
      <c r="GXN6" s="55">
        <v>5370</v>
      </c>
      <c r="GXO6" s="55">
        <v>5371</v>
      </c>
      <c r="GXP6" s="55">
        <v>5372</v>
      </c>
      <c r="GXQ6" s="55">
        <v>5373</v>
      </c>
      <c r="GXR6" s="55">
        <v>5374</v>
      </c>
      <c r="GXS6" s="55">
        <v>5375</v>
      </c>
      <c r="GXT6" s="55">
        <v>5376</v>
      </c>
      <c r="GXU6" s="55">
        <v>5377</v>
      </c>
      <c r="GXV6" s="55">
        <v>5378</v>
      </c>
      <c r="GXW6" s="55">
        <v>5379</v>
      </c>
      <c r="GXX6" s="55">
        <v>5380</v>
      </c>
      <c r="GXY6" s="55">
        <v>5381</v>
      </c>
      <c r="GXZ6" s="55">
        <v>5382</v>
      </c>
      <c r="GYA6" s="55">
        <v>5383</v>
      </c>
      <c r="GYB6" s="55">
        <v>5384</v>
      </c>
      <c r="GYC6" s="55">
        <v>5385</v>
      </c>
      <c r="GYD6" s="55">
        <v>5386</v>
      </c>
      <c r="GYE6" s="55">
        <v>5387</v>
      </c>
      <c r="GYF6" s="55">
        <v>5388</v>
      </c>
      <c r="GYG6" s="55">
        <v>5389</v>
      </c>
      <c r="GYH6" s="55">
        <v>5390</v>
      </c>
      <c r="GYI6" s="55">
        <v>5391</v>
      </c>
      <c r="GYJ6" s="55">
        <v>5392</v>
      </c>
      <c r="GYK6" s="55">
        <v>5393</v>
      </c>
      <c r="GYL6" s="55">
        <v>5394</v>
      </c>
      <c r="GYM6" s="55">
        <v>5395</v>
      </c>
      <c r="GYN6" s="55">
        <v>5396</v>
      </c>
      <c r="GYO6" s="55">
        <v>5397</v>
      </c>
      <c r="GYP6" s="55">
        <v>5398</v>
      </c>
      <c r="GYQ6" s="55">
        <v>5399</v>
      </c>
      <c r="GYR6" s="55">
        <v>5400</v>
      </c>
      <c r="GYS6" s="55">
        <v>5401</v>
      </c>
      <c r="GYT6" s="55">
        <v>5402</v>
      </c>
      <c r="GYU6" s="55">
        <v>5403</v>
      </c>
      <c r="GYV6" s="55">
        <v>5404</v>
      </c>
      <c r="GYW6" s="55">
        <v>5405</v>
      </c>
      <c r="GYX6" s="55">
        <v>5406</v>
      </c>
      <c r="GYY6" s="55">
        <v>5407</v>
      </c>
      <c r="GYZ6" s="55">
        <v>5408</v>
      </c>
      <c r="GZA6" s="55">
        <v>5409</v>
      </c>
      <c r="GZB6" s="55">
        <v>5410</v>
      </c>
      <c r="GZC6" s="55">
        <v>5411</v>
      </c>
      <c r="GZD6" s="55">
        <v>5412</v>
      </c>
      <c r="GZE6" s="55">
        <v>5413</v>
      </c>
      <c r="GZF6" s="55">
        <v>5414</v>
      </c>
      <c r="GZG6" s="55">
        <v>5415</v>
      </c>
      <c r="GZH6" s="55">
        <v>5416</v>
      </c>
      <c r="GZI6" s="55">
        <v>5417</v>
      </c>
      <c r="GZJ6" s="55">
        <v>5418</v>
      </c>
      <c r="GZK6" s="55">
        <v>5419</v>
      </c>
      <c r="GZL6" s="55">
        <v>5420</v>
      </c>
      <c r="GZM6" s="55">
        <v>5421</v>
      </c>
      <c r="GZN6" s="55">
        <v>5422</v>
      </c>
      <c r="GZO6" s="55">
        <v>5423</v>
      </c>
      <c r="GZP6" s="55">
        <v>5424</v>
      </c>
      <c r="GZQ6" s="55">
        <v>5425</v>
      </c>
      <c r="GZR6" s="55">
        <v>5426</v>
      </c>
      <c r="GZS6" s="55">
        <v>5427</v>
      </c>
      <c r="GZT6" s="55">
        <v>5428</v>
      </c>
      <c r="GZU6" s="55">
        <v>5429</v>
      </c>
      <c r="GZV6" s="55">
        <v>5430</v>
      </c>
      <c r="GZW6" s="55">
        <v>5431</v>
      </c>
      <c r="GZX6" s="55">
        <v>5432</v>
      </c>
      <c r="GZY6" s="55">
        <v>5433</v>
      </c>
      <c r="GZZ6" s="55">
        <v>5434</v>
      </c>
      <c r="HAA6" s="55">
        <v>5435</v>
      </c>
      <c r="HAB6" s="55">
        <v>5436</v>
      </c>
      <c r="HAC6" s="55">
        <v>5437</v>
      </c>
      <c r="HAD6" s="55">
        <v>5438</v>
      </c>
      <c r="HAE6" s="55">
        <v>5439</v>
      </c>
      <c r="HAF6" s="55">
        <v>5440</v>
      </c>
      <c r="HAG6" s="55">
        <v>5441</v>
      </c>
      <c r="HAH6" s="55">
        <v>5442</v>
      </c>
      <c r="HAI6" s="55">
        <v>5443</v>
      </c>
      <c r="HAJ6" s="55">
        <v>5444</v>
      </c>
      <c r="HAK6" s="55">
        <v>5445</v>
      </c>
      <c r="HAL6" s="55">
        <v>5446</v>
      </c>
      <c r="HAM6" s="55">
        <v>5447</v>
      </c>
      <c r="HAN6" s="55">
        <v>5448</v>
      </c>
      <c r="HAO6" s="55">
        <v>5449</v>
      </c>
      <c r="HAP6" s="55">
        <v>5450</v>
      </c>
      <c r="HAQ6" s="55">
        <v>5451</v>
      </c>
      <c r="HAR6" s="55">
        <v>5452</v>
      </c>
      <c r="HAS6" s="55">
        <v>5453</v>
      </c>
      <c r="HAT6" s="55">
        <v>5454</v>
      </c>
      <c r="HAU6" s="55">
        <v>5455</v>
      </c>
      <c r="HAV6" s="55">
        <v>5456</v>
      </c>
      <c r="HAW6" s="55">
        <v>5457</v>
      </c>
      <c r="HAX6" s="55">
        <v>5458</v>
      </c>
      <c r="HAY6" s="55">
        <v>5459</v>
      </c>
      <c r="HAZ6" s="55">
        <v>5460</v>
      </c>
      <c r="HBA6" s="55">
        <v>5461</v>
      </c>
      <c r="HBB6" s="55">
        <v>5462</v>
      </c>
      <c r="HBC6" s="55">
        <v>5463</v>
      </c>
      <c r="HBD6" s="55">
        <v>5464</v>
      </c>
      <c r="HBE6" s="55">
        <v>5465</v>
      </c>
      <c r="HBF6" s="55">
        <v>5466</v>
      </c>
      <c r="HBG6" s="55">
        <v>5467</v>
      </c>
      <c r="HBH6" s="55">
        <v>5468</v>
      </c>
      <c r="HBI6" s="55">
        <v>5469</v>
      </c>
      <c r="HBJ6" s="55">
        <v>5470</v>
      </c>
      <c r="HBK6" s="55">
        <v>5471</v>
      </c>
      <c r="HBL6" s="55">
        <v>5472</v>
      </c>
      <c r="HBM6" s="55">
        <v>5473</v>
      </c>
      <c r="HBN6" s="55">
        <v>5474</v>
      </c>
      <c r="HBO6" s="55">
        <v>5475</v>
      </c>
      <c r="HBP6" s="55">
        <v>5476</v>
      </c>
      <c r="HBQ6" s="55">
        <v>5477</v>
      </c>
      <c r="HBR6" s="55">
        <v>5478</v>
      </c>
      <c r="HBS6" s="55">
        <v>5479</v>
      </c>
      <c r="HBT6" s="55">
        <v>5480</v>
      </c>
      <c r="HBU6" s="55">
        <v>5481</v>
      </c>
      <c r="HBV6" s="55">
        <v>5482</v>
      </c>
      <c r="HBW6" s="55">
        <v>5483</v>
      </c>
      <c r="HBX6" s="55">
        <v>5484</v>
      </c>
      <c r="HBY6" s="55">
        <v>5485</v>
      </c>
      <c r="HBZ6" s="55">
        <v>5486</v>
      </c>
      <c r="HCA6" s="55">
        <v>5487</v>
      </c>
      <c r="HCB6" s="55">
        <v>5488</v>
      </c>
      <c r="HCC6" s="55">
        <v>5489</v>
      </c>
      <c r="HCD6" s="55">
        <v>5490</v>
      </c>
      <c r="HCE6" s="55">
        <v>5491</v>
      </c>
      <c r="HCF6" s="55">
        <v>5492</v>
      </c>
      <c r="HCG6" s="55">
        <v>5493</v>
      </c>
      <c r="HCH6" s="55">
        <v>5494</v>
      </c>
      <c r="HCI6" s="55">
        <v>5495</v>
      </c>
      <c r="HCJ6" s="55">
        <v>5496</v>
      </c>
      <c r="HCK6" s="55">
        <v>5497</v>
      </c>
      <c r="HCL6" s="55">
        <v>5498</v>
      </c>
      <c r="HCM6" s="55">
        <v>5499</v>
      </c>
      <c r="HCN6" s="55">
        <v>5500</v>
      </c>
      <c r="HCO6" s="55">
        <v>5501</v>
      </c>
      <c r="HCP6" s="55">
        <v>5502</v>
      </c>
      <c r="HCQ6" s="55">
        <v>5503</v>
      </c>
      <c r="HCR6" s="55">
        <v>5504</v>
      </c>
      <c r="HCS6" s="55">
        <v>5505</v>
      </c>
      <c r="HCT6" s="55">
        <v>5506</v>
      </c>
      <c r="HCU6" s="55">
        <v>5507</v>
      </c>
      <c r="HCV6" s="55">
        <v>5508</v>
      </c>
      <c r="HCW6" s="55">
        <v>5509</v>
      </c>
      <c r="HCX6" s="55">
        <v>5510</v>
      </c>
      <c r="HCY6" s="55">
        <v>5511</v>
      </c>
      <c r="HCZ6" s="55">
        <v>5512</v>
      </c>
      <c r="HDA6" s="55">
        <v>5513</v>
      </c>
      <c r="HDB6" s="55">
        <v>5514</v>
      </c>
      <c r="HDC6" s="55">
        <v>5515</v>
      </c>
      <c r="HDD6" s="55">
        <v>5516</v>
      </c>
      <c r="HDE6" s="55">
        <v>5517</v>
      </c>
      <c r="HDF6" s="55">
        <v>5518</v>
      </c>
      <c r="HDG6" s="55">
        <v>5519</v>
      </c>
      <c r="HDH6" s="55">
        <v>5520</v>
      </c>
      <c r="HDI6" s="55">
        <v>5521</v>
      </c>
      <c r="HDJ6" s="55">
        <v>5522</v>
      </c>
      <c r="HDK6" s="55">
        <v>5523</v>
      </c>
      <c r="HDL6" s="55">
        <v>5524</v>
      </c>
      <c r="HDM6" s="55">
        <v>5525</v>
      </c>
      <c r="HDN6" s="55">
        <v>5526</v>
      </c>
      <c r="HDO6" s="55">
        <v>5527</v>
      </c>
      <c r="HDP6" s="55">
        <v>5528</v>
      </c>
      <c r="HDQ6" s="55">
        <v>5529</v>
      </c>
      <c r="HDR6" s="55">
        <v>5530</v>
      </c>
      <c r="HDS6" s="55">
        <v>5531</v>
      </c>
      <c r="HDT6" s="55">
        <v>5532</v>
      </c>
      <c r="HDU6" s="55">
        <v>5533</v>
      </c>
      <c r="HDV6" s="55">
        <v>5534</v>
      </c>
      <c r="HDW6" s="55">
        <v>5535</v>
      </c>
      <c r="HDX6" s="55">
        <v>5536</v>
      </c>
      <c r="HDY6" s="55">
        <v>5537</v>
      </c>
      <c r="HDZ6" s="55">
        <v>5538</v>
      </c>
      <c r="HEA6" s="55">
        <v>5539</v>
      </c>
      <c r="HEB6" s="55">
        <v>5540</v>
      </c>
      <c r="HEC6" s="55">
        <v>5541</v>
      </c>
      <c r="HED6" s="55">
        <v>5542</v>
      </c>
      <c r="HEE6" s="55">
        <v>5543</v>
      </c>
      <c r="HEF6" s="55">
        <v>5544</v>
      </c>
      <c r="HEG6" s="55">
        <v>5545</v>
      </c>
      <c r="HEH6" s="55">
        <v>5546</v>
      </c>
      <c r="HEI6" s="55">
        <v>5547</v>
      </c>
      <c r="HEJ6" s="55">
        <v>5548</v>
      </c>
      <c r="HEK6" s="55">
        <v>5549</v>
      </c>
      <c r="HEL6" s="55">
        <v>5550</v>
      </c>
      <c r="HEM6" s="55">
        <v>5551</v>
      </c>
      <c r="HEN6" s="55">
        <v>5552</v>
      </c>
      <c r="HEO6" s="55">
        <v>5553</v>
      </c>
      <c r="HEP6" s="55">
        <v>5554</v>
      </c>
      <c r="HEQ6" s="55">
        <v>5555</v>
      </c>
      <c r="HER6" s="55">
        <v>5556</v>
      </c>
      <c r="HES6" s="55">
        <v>5557</v>
      </c>
      <c r="HET6" s="55">
        <v>5558</v>
      </c>
      <c r="HEU6" s="55">
        <v>5559</v>
      </c>
      <c r="HEV6" s="55">
        <v>5560</v>
      </c>
      <c r="HEW6" s="55">
        <v>5561</v>
      </c>
      <c r="HEX6" s="55">
        <v>5562</v>
      </c>
      <c r="HEY6" s="55">
        <v>5563</v>
      </c>
      <c r="HEZ6" s="55">
        <v>5564</v>
      </c>
      <c r="HFA6" s="55">
        <v>5565</v>
      </c>
      <c r="HFB6" s="55">
        <v>5566</v>
      </c>
      <c r="HFC6" s="55">
        <v>5567</v>
      </c>
      <c r="HFD6" s="55">
        <v>5568</v>
      </c>
      <c r="HFE6" s="55">
        <v>5569</v>
      </c>
      <c r="HFF6" s="55">
        <v>5570</v>
      </c>
      <c r="HFG6" s="55">
        <v>5571</v>
      </c>
      <c r="HFH6" s="55">
        <v>5572</v>
      </c>
      <c r="HFI6" s="55">
        <v>5573</v>
      </c>
      <c r="HFJ6" s="55">
        <v>5574</v>
      </c>
      <c r="HFK6" s="55">
        <v>5575</v>
      </c>
      <c r="HFL6" s="55">
        <v>5576</v>
      </c>
      <c r="HFM6" s="55">
        <v>5577</v>
      </c>
      <c r="HFN6" s="55">
        <v>5578</v>
      </c>
      <c r="HFO6" s="55">
        <v>5579</v>
      </c>
      <c r="HFP6" s="55">
        <v>5580</v>
      </c>
      <c r="HFQ6" s="55">
        <v>5581</v>
      </c>
      <c r="HFR6" s="55">
        <v>5582</v>
      </c>
      <c r="HFS6" s="55">
        <v>5583</v>
      </c>
      <c r="HFT6" s="55">
        <v>5584</v>
      </c>
      <c r="HFU6" s="55">
        <v>5585</v>
      </c>
      <c r="HFV6" s="55">
        <v>5586</v>
      </c>
      <c r="HFW6" s="55">
        <v>5587</v>
      </c>
      <c r="HFX6" s="55">
        <v>5588</v>
      </c>
      <c r="HFY6" s="55">
        <v>5589</v>
      </c>
      <c r="HFZ6" s="55">
        <v>5590</v>
      </c>
      <c r="HGA6" s="55">
        <v>5591</v>
      </c>
      <c r="HGB6" s="55">
        <v>5592</v>
      </c>
      <c r="HGC6" s="55">
        <v>5593</v>
      </c>
      <c r="HGD6" s="55">
        <v>5594</v>
      </c>
      <c r="HGE6" s="55">
        <v>5595</v>
      </c>
      <c r="HGF6" s="55">
        <v>5596</v>
      </c>
      <c r="HGG6" s="55">
        <v>5597</v>
      </c>
      <c r="HGH6" s="55">
        <v>5598</v>
      </c>
      <c r="HGI6" s="55">
        <v>5599</v>
      </c>
      <c r="HGJ6" s="55">
        <v>5600</v>
      </c>
      <c r="HGK6" s="55">
        <v>5601</v>
      </c>
      <c r="HGL6" s="55">
        <v>5602</v>
      </c>
      <c r="HGM6" s="55">
        <v>5603</v>
      </c>
      <c r="HGN6" s="55">
        <v>5604</v>
      </c>
      <c r="HGO6" s="55">
        <v>5605</v>
      </c>
      <c r="HGP6" s="55">
        <v>5606</v>
      </c>
      <c r="HGQ6" s="55">
        <v>5607</v>
      </c>
      <c r="HGR6" s="55">
        <v>5608</v>
      </c>
      <c r="HGS6" s="55">
        <v>5609</v>
      </c>
      <c r="HGT6" s="55">
        <v>5610</v>
      </c>
      <c r="HGU6" s="55">
        <v>5611</v>
      </c>
      <c r="HGV6" s="55">
        <v>5612</v>
      </c>
      <c r="HGW6" s="55">
        <v>5613</v>
      </c>
      <c r="HGX6" s="55">
        <v>5614</v>
      </c>
      <c r="HGY6" s="55">
        <v>5615</v>
      </c>
      <c r="HGZ6" s="55">
        <v>5616</v>
      </c>
      <c r="HHA6" s="55">
        <v>5617</v>
      </c>
      <c r="HHB6" s="55">
        <v>5618</v>
      </c>
      <c r="HHC6" s="55">
        <v>5619</v>
      </c>
      <c r="HHD6" s="55">
        <v>5620</v>
      </c>
      <c r="HHE6" s="55">
        <v>5621</v>
      </c>
      <c r="HHF6" s="55">
        <v>5622</v>
      </c>
      <c r="HHG6" s="55">
        <v>5623</v>
      </c>
      <c r="HHH6" s="55">
        <v>5624</v>
      </c>
      <c r="HHI6" s="55">
        <v>5625</v>
      </c>
      <c r="HHJ6" s="55">
        <v>5626</v>
      </c>
      <c r="HHK6" s="55">
        <v>5627</v>
      </c>
      <c r="HHL6" s="55">
        <v>5628</v>
      </c>
      <c r="HHM6" s="55">
        <v>5629</v>
      </c>
      <c r="HHN6" s="55">
        <v>5630</v>
      </c>
      <c r="HHO6" s="55">
        <v>5631</v>
      </c>
      <c r="HHP6" s="55">
        <v>5632</v>
      </c>
      <c r="HHQ6" s="55">
        <v>5633</v>
      </c>
      <c r="HHR6" s="55">
        <v>5634</v>
      </c>
      <c r="HHS6" s="55">
        <v>5635</v>
      </c>
      <c r="HHT6" s="55">
        <v>5636</v>
      </c>
      <c r="HHU6" s="55">
        <v>5637</v>
      </c>
      <c r="HHV6" s="55">
        <v>5638</v>
      </c>
      <c r="HHW6" s="55">
        <v>5639</v>
      </c>
      <c r="HHX6" s="55">
        <v>5640</v>
      </c>
      <c r="HHY6" s="55">
        <v>5641</v>
      </c>
      <c r="HHZ6" s="55">
        <v>5642</v>
      </c>
      <c r="HIA6" s="55">
        <v>5643</v>
      </c>
      <c r="HIB6" s="55">
        <v>5644</v>
      </c>
      <c r="HIC6" s="55">
        <v>5645</v>
      </c>
      <c r="HID6" s="55">
        <v>5646</v>
      </c>
      <c r="HIE6" s="55">
        <v>5647</v>
      </c>
      <c r="HIF6" s="55">
        <v>5648</v>
      </c>
      <c r="HIG6" s="55">
        <v>5649</v>
      </c>
      <c r="HIH6" s="55">
        <v>5650</v>
      </c>
      <c r="HII6" s="55">
        <v>5651</v>
      </c>
      <c r="HIJ6" s="55">
        <v>5652</v>
      </c>
      <c r="HIK6" s="55">
        <v>5653</v>
      </c>
      <c r="HIL6" s="55">
        <v>5654</v>
      </c>
      <c r="HIM6" s="55">
        <v>5655</v>
      </c>
      <c r="HIN6" s="55">
        <v>5656</v>
      </c>
      <c r="HIO6" s="55">
        <v>5657</v>
      </c>
      <c r="HIP6" s="55">
        <v>5658</v>
      </c>
      <c r="HIQ6" s="55">
        <v>5659</v>
      </c>
      <c r="HIR6" s="55">
        <v>5660</v>
      </c>
      <c r="HIS6" s="55">
        <v>5661</v>
      </c>
      <c r="HIT6" s="55">
        <v>5662</v>
      </c>
      <c r="HIU6" s="55">
        <v>5663</v>
      </c>
      <c r="HIV6" s="55">
        <v>5664</v>
      </c>
      <c r="HIW6" s="55">
        <v>5665</v>
      </c>
      <c r="HIX6" s="55">
        <v>5666</v>
      </c>
      <c r="HIY6" s="55">
        <v>5667</v>
      </c>
      <c r="HIZ6" s="55">
        <v>5668</v>
      </c>
      <c r="HJA6" s="55">
        <v>5669</v>
      </c>
      <c r="HJB6" s="55">
        <v>5670</v>
      </c>
      <c r="HJC6" s="55">
        <v>5671</v>
      </c>
      <c r="HJD6" s="55">
        <v>5672</v>
      </c>
      <c r="HJE6" s="55">
        <v>5673</v>
      </c>
      <c r="HJF6" s="55">
        <v>5674</v>
      </c>
      <c r="HJG6" s="55">
        <v>5675</v>
      </c>
      <c r="HJH6" s="55">
        <v>5676</v>
      </c>
      <c r="HJI6" s="55">
        <v>5677</v>
      </c>
      <c r="HJJ6" s="55">
        <v>5678</v>
      </c>
      <c r="HJK6" s="55">
        <v>5679</v>
      </c>
      <c r="HJL6" s="55">
        <v>5680</v>
      </c>
      <c r="HJM6" s="55">
        <v>5681</v>
      </c>
      <c r="HJN6" s="55">
        <v>5682</v>
      </c>
      <c r="HJO6" s="55">
        <v>5683</v>
      </c>
      <c r="HJP6" s="55">
        <v>5684</v>
      </c>
      <c r="HJQ6" s="55">
        <v>5685</v>
      </c>
      <c r="HJR6" s="55">
        <v>5686</v>
      </c>
      <c r="HJS6" s="55">
        <v>5687</v>
      </c>
      <c r="HJT6" s="55">
        <v>5688</v>
      </c>
      <c r="HJU6" s="55">
        <v>5689</v>
      </c>
      <c r="HJV6" s="55">
        <v>5690</v>
      </c>
      <c r="HJW6" s="55">
        <v>5691</v>
      </c>
      <c r="HJX6" s="55">
        <v>5692</v>
      </c>
      <c r="HJY6" s="55">
        <v>5693</v>
      </c>
      <c r="HJZ6" s="55">
        <v>5694</v>
      </c>
      <c r="HKA6" s="55">
        <v>5695</v>
      </c>
      <c r="HKB6" s="55">
        <v>5696</v>
      </c>
      <c r="HKC6" s="55">
        <v>5697</v>
      </c>
      <c r="HKD6" s="55">
        <v>5698</v>
      </c>
      <c r="HKE6" s="55">
        <v>5699</v>
      </c>
      <c r="HKF6" s="55">
        <v>5700</v>
      </c>
      <c r="HKG6" s="55">
        <v>5701</v>
      </c>
      <c r="HKH6" s="55">
        <v>5702</v>
      </c>
      <c r="HKI6" s="55">
        <v>5703</v>
      </c>
      <c r="HKJ6" s="55">
        <v>5704</v>
      </c>
      <c r="HKK6" s="55">
        <v>5705</v>
      </c>
      <c r="HKL6" s="55">
        <v>5706</v>
      </c>
      <c r="HKM6" s="55">
        <v>5707</v>
      </c>
      <c r="HKN6" s="55">
        <v>5708</v>
      </c>
      <c r="HKO6" s="55">
        <v>5709</v>
      </c>
      <c r="HKP6" s="55">
        <v>5710</v>
      </c>
      <c r="HKQ6" s="55">
        <v>5711</v>
      </c>
      <c r="HKR6" s="55">
        <v>5712</v>
      </c>
      <c r="HKS6" s="55">
        <v>5713</v>
      </c>
      <c r="HKT6" s="55">
        <v>5714</v>
      </c>
      <c r="HKU6" s="55">
        <v>5715</v>
      </c>
      <c r="HKV6" s="55">
        <v>5716</v>
      </c>
      <c r="HKW6" s="55">
        <v>5717</v>
      </c>
      <c r="HKX6" s="55">
        <v>5718</v>
      </c>
      <c r="HKY6" s="55">
        <v>5719</v>
      </c>
      <c r="HKZ6" s="55">
        <v>5720</v>
      </c>
      <c r="HLA6" s="55">
        <v>5721</v>
      </c>
      <c r="HLB6" s="55">
        <v>5722</v>
      </c>
      <c r="HLC6" s="55">
        <v>5723</v>
      </c>
      <c r="HLD6" s="55">
        <v>5724</v>
      </c>
      <c r="HLE6" s="55">
        <v>5725</v>
      </c>
      <c r="HLF6" s="55">
        <v>5726</v>
      </c>
      <c r="HLG6" s="55">
        <v>5727</v>
      </c>
      <c r="HLH6" s="55">
        <v>5728</v>
      </c>
      <c r="HLI6" s="55">
        <v>5729</v>
      </c>
      <c r="HLJ6" s="55">
        <v>5730</v>
      </c>
      <c r="HLK6" s="55">
        <v>5731</v>
      </c>
      <c r="HLL6" s="55">
        <v>5732</v>
      </c>
      <c r="HLM6" s="55">
        <v>5733</v>
      </c>
      <c r="HLN6" s="55">
        <v>5734</v>
      </c>
      <c r="HLO6" s="55">
        <v>5735</v>
      </c>
      <c r="HLP6" s="55">
        <v>5736</v>
      </c>
      <c r="HLQ6" s="55">
        <v>5737</v>
      </c>
      <c r="HLR6" s="55">
        <v>5738</v>
      </c>
      <c r="HLS6" s="55">
        <v>5739</v>
      </c>
      <c r="HLT6" s="55">
        <v>5740</v>
      </c>
      <c r="HLU6" s="55">
        <v>5741</v>
      </c>
      <c r="HLV6" s="55">
        <v>5742</v>
      </c>
      <c r="HLW6" s="55">
        <v>5743</v>
      </c>
      <c r="HLX6" s="55">
        <v>5744</v>
      </c>
      <c r="HLY6" s="55">
        <v>5745</v>
      </c>
      <c r="HLZ6" s="55">
        <v>5746</v>
      </c>
      <c r="HMA6" s="55">
        <v>5747</v>
      </c>
      <c r="HMB6" s="55">
        <v>5748</v>
      </c>
      <c r="HMC6" s="55">
        <v>5749</v>
      </c>
      <c r="HMD6" s="55">
        <v>5750</v>
      </c>
      <c r="HME6" s="55">
        <v>5751</v>
      </c>
      <c r="HMF6" s="55">
        <v>5752</v>
      </c>
      <c r="HMG6" s="55">
        <v>5753</v>
      </c>
      <c r="HMH6" s="55">
        <v>5754</v>
      </c>
      <c r="HMI6" s="55">
        <v>5755</v>
      </c>
      <c r="HMJ6" s="55">
        <v>5756</v>
      </c>
      <c r="HMK6" s="55">
        <v>5757</v>
      </c>
      <c r="HML6" s="55">
        <v>5758</v>
      </c>
      <c r="HMM6" s="55">
        <v>5759</v>
      </c>
      <c r="HMN6" s="55">
        <v>5760</v>
      </c>
      <c r="HMO6" s="55">
        <v>5761</v>
      </c>
      <c r="HMP6" s="55">
        <v>5762</v>
      </c>
      <c r="HMQ6" s="55">
        <v>5763</v>
      </c>
      <c r="HMR6" s="55">
        <v>5764</v>
      </c>
      <c r="HMS6" s="55">
        <v>5765</v>
      </c>
      <c r="HMT6" s="55">
        <v>5766</v>
      </c>
      <c r="HMU6" s="55">
        <v>5767</v>
      </c>
      <c r="HMV6" s="55">
        <v>5768</v>
      </c>
      <c r="HMW6" s="55">
        <v>5769</v>
      </c>
      <c r="HMX6" s="55">
        <v>5770</v>
      </c>
      <c r="HMY6" s="55">
        <v>5771</v>
      </c>
      <c r="HMZ6" s="55">
        <v>5772</v>
      </c>
      <c r="HNA6" s="55">
        <v>5773</v>
      </c>
      <c r="HNB6" s="55">
        <v>5774</v>
      </c>
      <c r="HNC6" s="55">
        <v>5775</v>
      </c>
      <c r="HND6" s="55">
        <v>5776</v>
      </c>
      <c r="HNE6" s="55">
        <v>5777</v>
      </c>
      <c r="HNF6" s="55">
        <v>5778</v>
      </c>
      <c r="HNG6" s="55">
        <v>5779</v>
      </c>
      <c r="HNH6" s="55">
        <v>5780</v>
      </c>
      <c r="HNI6" s="55">
        <v>5781</v>
      </c>
      <c r="HNJ6" s="55">
        <v>5782</v>
      </c>
      <c r="HNK6" s="55">
        <v>5783</v>
      </c>
      <c r="HNL6" s="55">
        <v>5784</v>
      </c>
      <c r="HNM6" s="55">
        <v>5785</v>
      </c>
      <c r="HNN6" s="55">
        <v>5786</v>
      </c>
      <c r="HNO6" s="55">
        <v>5787</v>
      </c>
      <c r="HNP6" s="55">
        <v>5788</v>
      </c>
      <c r="HNQ6" s="55">
        <v>5789</v>
      </c>
      <c r="HNR6" s="55">
        <v>5790</v>
      </c>
      <c r="HNS6" s="55">
        <v>5791</v>
      </c>
      <c r="HNT6" s="55">
        <v>5792</v>
      </c>
      <c r="HNU6" s="55">
        <v>5793</v>
      </c>
      <c r="HNV6" s="55">
        <v>5794</v>
      </c>
      <c r="HNW6" s="55">
        <v>5795</v>
      </c>
      <c r="HNX6" s="55">
        <v>5796</v>
      </c>
      <c r="HNY6" s="55">
        <v>5797</v>
      </c>
      <c r="HNZ6" s="55">
        <v>5798</v>
      </c>
      <c r="HOA6" s="55">
        <v>5799</v>
      </c>
      <c r="HOB6" s="55">
        <v>5800</v>
      </c>
      <c r="HOC6" s="55">
        <v>5801</v>
      </c>
      <c r="HOD6" s="55">
        <v>5802</v>
      </c>
      <c r="HOE6" s="55">
        <v>5803</v>
      </c>
      <c r="HOF6" s="55">
        <v>5804</v>
      </c>
      <c r="HOG6" s="55">
        <v>5805</v>
      </c>
      <c r="HOH6" s="55">
        <v>5806</v>
      </c>
      <c r="HOI6" s="55">
        <v>5807</v>
      </c>
      <c r="HOJ6" s="55">
        <v>5808</v>
      </c>
      <c r="HOK6" s="55">
        <v>5809</v>
      </c>
      <c r="HOL6" s="55">
        <v>5810</v>
      </c>
      <c r="HOM6" s="55">
        <v>5811</v>
      </c>
      <c r="HON6" s="55">
        <v>5812</v>
      </c>
      <c r="HOO6" s="55">
        <v>5813</v>
      </c>
      <c r="HOP6" s="55">
        <v>5814</v>
      </c>
      <c r="HOQ6" s="55">
        <v>5815</v>
      </c>
      <c r="HOR6" s="55">
        <v>5816</v>
      </c>
      <c r="HOS6" s="55">
        <v>5817</v>
      </c>
      <c r="HOT6" s="55">
        <v>5818</v>
      </c>
      <c r="HOU6" s="55">
        <v>5819</v>
      </c>
      <c r="HOV6" s="55">
        <v>5820</v>
      </c>
      <c r="HOW6" s="55">
        <v>5821</v>
      </c>
      <c r="HOX6" s="55">
        <v>5822</v>
      </c>
      <c r="HOY6" s="55">
        <v>5823</v>
      </c>
      <c r="HOZ6" s="55">
        <v>5824</v>
      </c>
      <c r="HPA6" s="55">
        <v>5825</v>
      </c>
      <c r="HPB6" s="55">
        <v>5826</v>
      </c>
      <c r="HPC6" s="55">
        <v>5827</v>
      </c>
      <c r="HPD6" s="55">
        <v>5828</v>
      </c>
      <c r="HPE6" s="55">
        <v>5829</v>
      </c>
      <c r="HPF6" s="55">
        <v>5830</v>
      </c>
      <c r="HPG6" s="55">
        <v>5831</v>
      </c>
      <c r="HPH6" s="55">
        <v>5832</v>
      </c>
      <c r="HPI6" s="55">
        <v>5833</v>
      </c>
      <c r="HPJ6" s="55">
        <v>5834</v>
      </c>
      <c r="HPK6" s="55">
        <v>5835</v>
      </c>
      <c r="HPL6" s="55">
        <v>5836</v>
      </c>
      <c r="HPM6" s="55">
        <v>5837</v>
      </c>
      <c r="HPN6" s="55">
        <v>5838</v>
      </c>
      <c r="HPO6" s="55">
        <v>5839</v>
      </c>
      <c r="HPP6" s="55">
        <v>5840</v>
      </c>
      <c r="HPQ6" s="55">
        <v>5841</v>
      </c>
      <c r="HPR6" s="55">
        <v>5842</v>
      </c>
      <c r="HPS6" s="55">
        <v>5843</v>
      </c>
      <c r="HPT6" s="55">
        <v>5844</v>
      </c>
      <c r="HPU6" s="55">
        <v>5845</v>
      </c>
      <c r="HPV6" s="55">
        <v>5846</v>
      </c>
      <c r="HPW6" s="55">
        <v>5847</v>
      </c>
      <c r="HPX6" s="55">
        <v>5848</v>
      </c>
      <c r="HPY6" s="55">
        <v>5849</v>
      </c>
      <c r="HPZ6" s="55">
        <v>5850</v>
      </c>
      <c r="HQA6" s="55">
        <v>5851</v>
      </c>
      <c r="HQB6" s="55">
        <v>5852</v>
      </c>
      <c r="HQC6" s="55">
        <v>5853</v>
      </c>
      <c r="HQD6" s="55">
        <v>5854</v>
      </c>
      <c r="HQE6" s="55">
        <v>5855</v>
      </c>
      <c r="HQF6" s="55">
        <v>5856</v>
      </c>
      <c r="HQG6" s="55">
        <v>5857</v>
      </c>
      <c r="HQH6" s="55">
        <v>5858</v>
      </c>
      <c r="HQI6" s="55">
        <v>5859</v>
      </c>
      <c r="HQJ6" s="55">
        <v>5860</v>
      </c>
      <c r="HQK6" s="55">
        <v>5861</v>
      </c>
      <c r="HQL6" s="55">
        <v>5862</v>
      </c>
      <c r="HQM6" s="55">
        <v>5863</v>
      </c>
      <c r="HQN6" s="55">
        <v>5864</v>
      </c>
      <c r="HQO6" s="55">
        <v>5865</v>
      </c>
      <c r="HQP6" s="55">
        <v>5866</v>
      </c>
      <c r="HQQ6" s="55">
        <v>5867</v>
      </c>
      <c r="HQR6" s="55">
        <v>5868</v>
      </c>
      <c r="HQS6" s="55">
        <v>5869</v>
      </c>
      <c r="HQT6" s="55">
        <v>5870</v>
      </c>
      <c r="HQU6" s="55">
        <v>5871</v>
      </c>
      <c r="HQV6" s="55">
        <v>5872</v>
      </c>
      <c r="HQW6" s="55">
        <v>5873</v>
      </c>
      <c r="HQX6" s="55">
        <v>5874</v>
      </c>
      <c r="HQY6" s="55">
        <v>5875</v>
      </c>
      <c r="HQZ6" s="55">
        <v>5876</v>
      </c>
      <c r="HRA6" s="55">
        <v>5877</v>
      </c>
      <c r="HRB6" s="55">
        <v>5878</v>
      </c>
      <c r="HRC6" s="55">
        <v>5879</v>
      </c>
      <c r="HRD6" s="55">
        <v>5880</v>
      </c>
      <c r="HRE6" s="55">
        <v>5881</v>
      </c>
      <c r="HRF6" s="55">
        <v>5882</v>
      </c>
      <c r="HRG6" s="55">
        <v>5883</v>
      </c>
      <c r="HRH6" s="55">
        <v>5884</v>
      </c>
      <c r="HRI6" s="55">
        <v>5885</v>
      </c>
      <c r="HRJ6" s="55">
        <v>5886</v>
      </c>
      <c r="HRK6" s="55">
        <v>5887</v>
      </c>
      <c r="HRL6" s="55">
        <v>5888</v>
      </c>
      <c r="HRM6" s="55">
        <v>5889</v>
      </c>
      <c r="HRN6" s="55">
        <v>5890</v>
      </c>
      <c r="HRO6" s="55">
        <v>5891</v>
      </c>
      <c r="HRP6" s="55">
        <v>5892</v>
      </c>
      <c r="HRQ6" s="55">
        <v>5893</v>
      </c>
      <c r="HRR6" s="55">
        <v>5894</v>
      </c>
      <c r="HRS6" s="55">
        <v>5895</v>
      </c>
      <c r="HRT6" s="55">
        <v>5896</v>
      </c>
      <c r="HRU6" s="55">
        <v>5897</v>
      </c>
      <c r="HRV6" s="55">
        <v>5898</v>
      </c>
      <c r="HRW6" s="55">
        <v>5899</v>
      </c>
      <c r="HRX6" s="55">
        <v>5900</v>
      </c>
      <c r="HRY6" s="55">
        <v>5901</v>
      </c>
      <c r="HRZ6" s="55">
        <v>5902</v>
      </c>
      <c r="HSA6" s="55">
        <v>5903</v>
      </c>
      <c r="HSB6" s="55">
        <v>5904</v>
      </c>
      <c r="HSC6" s="55">
        <v>5905</v>
      </c>
      <c r="HSD6" s="55">
        <v>5906</v>
      </c>
      <c r="HSE6" s="55">
        <v>5907</v>
      </c>
      <c r="HSF6" s="55">
        <v>5908</v>
      </c>
      <c r="HSG6" s="55">
        <v>5909</v>
      </c>
      <c r="HSH6" s="55">
        <v>5910</v>
      </c>
      <c r="HSI6" s="55">
        <v>5911</v>
      </c>
      <c r="HSJ6" s="55">
        <v>5912</v>
      </c>
      <c r="HSK6" s="55">
        <v>5913</v>
      </c>
      <c r="HSL6" s="55">
        <v>5914</v>
      </c>
      <c r="HSM6" s="55">
        <v>5915</v>
      </c>
      <c r="HSN6" s="55">
        <v>5916</v>
      </c>
      <c r="HSO6" s="55">
        <v>5917</v>
      </c>
      <c r="HSP6" s="55">
        <v>5918</v>
      </c>
      <c r="HSQ6" s="55">
        <v>5919</v>
      </c>
      <c r="HSR6" s="55">
        <v>5920</v>
      </c>
      <c r="HSS6" s="55">
        <v>5921</v>
      </c>
      <c r="HST6" s="55">
        <v>5922</v>
      </c>
      <c r="HSU6" s="55">
        <v>5923</v>
      </c>
      <c r="HSV6" s="55">
        <v>5924</v>
      </c>
      <c r="HSW6" s="55">
        <v>5925</v>
      </c>
      <c r="HSX6" s="55">
        <v>5926</v>
      </c>
      <c r="HSY6" s="55">
        <v>5927</v>
      </c>
      <c r="HSZ6" s="55">
        <v>5928</v>
      </c>
      <c r="HTA6" s="55">
        <v>5929</v>
      </c>
      <c r="HTB6" s="55">
        <v>5930</v>
      </c>
      <c r="HTC6" s="55">
        <v>5931</v>
      </c>
      <c r="HTD6" s="55">
        <v>5932</v>
      </c>
      <c r="HTE6" s="55">
        <v>5933</v>
      </c>
      <c r="HTF6" s="55">
        <v>5934</v>
      </c>
      <c r="HTG6" s="55">
        <v>5935</v>
      </c>
      <c r="HTH6" s="55">
        <v>5936</v>
      </c>
      <c r="HTI6" s="55">
        <v>5937</v>
      </c>
      <c r="HTJ6" s="55">
        <v>5938</v>
      </c>
      <c r="HTK6" s="55">
        <v>5939</v>
      </c>
      <c r="HTL6" s="55">
        <v>5940</v>
      </c>
      <c r="HTM6" s="55">
        <v>5941</v>
      </c>
      <c r="HTN6" s="55">
        <v>5942</v>
      </c>
      <c r="HTO6" s="55">
        <v>5943</v>
      </c>
      <c r="HTP6" s="55">
        <v>5944</v>
      </c>
      <c r="HTQ6" s="55">
        <v>5945</v>
      </c>
      <c r="HTR6" s="55">
        <v>5946</v>
      </c>
      <c r="HTS6" s="55">
        <v>5947</v>
      </c>
      <c r="HTT6" s="55">
        <v>5948</v>
      </c>
      <c r="HTU6" s="55">
        <v>5949</v>
      </c>
      <c r="HTV6" s="55">
        <v>5950</v>
      </c>
      <c r="HTW6" s="55">
        <v>5951</v>
      </c>
      <c r="HTX6" s="55">
        <v>5952</v>
      </c>
      <c r="HTY6" s="55">
        <v>5953</v>
      </c>
      <c r="HTZ6" s="55">
        <v>5954</v>
      </c>
      <c r="HUA6" s="55">
        <v>5955</v>
      </c>
      <c r="HUB6" s="55">
        <v>5956</v>
      </c>
      <c r="HUC6" s="55">
        <v>5957</v>
      </c>
      <c r="HUD6" s="55">
        <v>5958</v>
      </c>
      <c r="HUE6" s="55">
        <v>5959</v>
      </c>
      <c r="HUF6" s="55">
        <v>5960</v>
      </c>
      <c r="HUG6" s="55">
        <v>5961</v>
      </c>
      <c r="HUH6" s="55">
        <v>5962</v>
      </c>
      <c r="HUI6" s="55">
        <v>5963</v>
      </c>
      <c r="HUJ6" s="55">
        <v>5964</v>
      </c>
      <c r="HUK6" s="55">
        <v>5965</v>
      </c>
      <c r="HUL6" s="55">
        <v>5966</v>
      </c>
      <c r="HUM6" s="55">
        <v>5967</v>
      </c>
      <c r="HUN6" s="55">
        <v>5968</v>
      </c>
      <c r="HUO6" s="55">
        <v>5969</v>
      </c>
      <c r="HUP6" s="55">
        <v>5970</v>
      </c>
      <c r="HUQ6" s="55">
        <v>5971</v>
      </c>
      <c r="HUR6" s="55">
        <v>5972</v>
      </c>
      <c r="HUS6" s="55">
        <v>5973</v>
      </c>
      <c r="HUT6" s="55">
        <v>5974</v>
      </c>
      <c r="HUU6" s="55">
        <v>5975</v>
      </c>
      <c r="HUV6" s="55">
        <v>5976</v>
      </c>
      <c r="HUW6" s="55">
        <v>5977</v>
      </c>
      <c r="HUX6" s="55">
        <v>5978</v>
      </c>
      <c r="HUY6" s="55">
        <v>5979</v>
      </c>
      <c r="HUZ6" s="55">
        <v>5980</v>
      </c>
      <c r="HVA6" s="55">
        <v>5981</v>
      </c>
      <c r="HVB6" s="55">
        <v>5982</v>
      </c>
      <c r="HVC6" s="55">
        <v>5983</v>
      </c>
      <c r="HVD6" s="55">
        <v>5984</v>
      </c>
      <c r="HVE6" s="55">
        <v>5985</v>
      </c>
      <c r="HVF6" s="55">
        <v>5986</v>
      </c>
      <c r="HVG6" s="55">
        <v>5987</v>
      </c>
      <c r="HVH6" s="55">
        <v>5988</v>
      </c>
      <c r="HVI6" s="55">
        <v>5989</v>
      </c>
      <c r="HVJ6" s="55">
        <v>5990</v>
      </c>
      <c r="HVK6" s="55">
        <v>5991</v>
      </c>
      <c r="HVL6" s="55">
        <v>5992</v>
      </c>
      <c r="HVM6" s="55">
        <v>5993</v>
      </c>
      <c r="HVN6" s="55">
        <v>5994</v>
      </c>
      <c r="HVO6" s="55">
        <v>5995</v>
      </c>
      <c r="HVP6" s="55">
        <v>5996</v>
      </c>
      <c r="HVQ6" s="55">
        <v>5997</v>
      </c>
      <c r="HVR6" s="55">
        <v>5998</v>
      </c>
      <c r="HVS6" s="55">
        <v>5999</v>
      </c>
      <c r="HVT6" s="55">
        <v>6000</v>
      </c>
      <c r="HVU6" s="55">
        <v>6001</v>
      </c>
      <c r="HVV6" s="55">
        <v>6002</v>
      </c>
      <c r="HVW6" s="55">
        <v>6003</v>
      </c>
      <c r="HVX6" s="55">
        <v>6004</v>
      </c>
      <c r="HVY6" s="55">
        <v>6005</v>
      </c>
      <c r="HVZ6" s="55">
        <v>6006</v>
      </c>
      <c r="HWA6" s="55">
        <v>6007</v>
      </c>
      <c r="HWB6" s="55">
        <v>6008</v>
      </c>
      <c r="HWC6" s="55">
        <v>6009</v>
      </c>
      <c r="HWD6" s="55">
        <v>6010</v>
      </c>
      <c r="HWE6" s="55">
        <v>6011</v>
      </c>
      <c r="HWF6" s="55">
        <v>6012</v>
      </c>
      <c r="HWG6" s="55">
        <v>6013</v>
      </c>
      <c r="HWH6" s="55">
        <v>6014</v>
      </c>
      <c r="HWI6" s="55">
        <v>6015</v>
      </c>
      <c r="HWJ6" s="55">
        <v>6016</v>
      </c>
      <c r="HWK6" s="55">
        <v>6017</v>
      </c>
      <c r="HWL6" s="55">
        <v>6018</v>
      </c>
      <c r="HWM6" s="55">
        <v>6019</v>
      </c>
      <c r="HWN6" s="55">
        <v>6020</v>
      </c>
      <c r="HWO6" s="55">
        <v>6021</v>
      </c>
      <c r="HWP6" s="55">
        <v>6022</v>
      </c>
      <c r="HWQ6" s="55">
        <v>6023</v>
      </c>
      <c r="HWR6" s="55">
        <v>6024</v>
      </c>
      <c r="HWS6" s="55">
        <v>6025</v>
      </c>
      <c r="HWT6" s="55">
        <v>6026</v>
      </c>
      <c r="HWU6" s="55">
        <v>6027</v>
      </c>
      <c r="HWV6" s="55">
        <v>6028</v>
      </c>
      <c r="HWW6" s="55">
        <v>6029</v>
      </c>
      <c r="HWX6" s="55">
        <v>6030</v>
      </c>
      <c r="HWY6" s="55">
        <v>6031</v>
      </c>
      <c r="HWZ6" s="55">
        <v>6032</v>
      </c>
      <c r="HXA6" s="55">
        <v>6033</v>
      </c>
      <c r="HXB6" s="55">
        <v>6034</v>
      </c>
      <c r="HXC6" s="55">
        <v>6035</v>
      </c>
      <c r="HXD6" s="55">
        <v>6036</v>
      </c>
      <c r="HXE6" s="55">
        <v>6037</v>
      </c>
      <c r="HXF6" s="55">
        <v>6038</v>
      </c>
      <c r="HXG6" s="55">
        <v>6039</v>
      </c>
      <c r="HXH6" s="55">
        <v>6040</v>
      </c>
      <c r="HXI6" s="55">
        <v>6041</v>
      </c>
      <c r="HXJ6" s="55">
        <v>6042</v>
      </c>
      <c r="HXK6" s="55">
        <v>6043</v>
      </c>
      <c r="HXL6" s="55">
        <v>6044</v>
      </c>
      <c r="HXM6" s="55">
        <v>6045</v>
      </c>
      <c r="HXN6" s="55">
        <v>6046</v>
      </c>
      <c r="HXO6" s="55">
        <v>6047</v>
      </c>
      <c r="HXP6" s="55">
        <v>6048</v>
      </c>
      <c r="HXQ6" s="55">
        <v>6049</v>
      </c>
      <c r="HXR6" s="55">
        <v>6050</v>
      </c>
      <c r="HXS6" s="55">
        <v>6051</v>
      </c>
      <c r="HXT6" s="55">
        <v>6052</v>
      </c>
      <c r="HXU6" s="55">
        <v>6053</v>
      </c>
      <c r="HXV6" s="55">
        <v>6054</v>
      </c>
      <c r="HXW6" s="55">
        <v>6055</v>
      </c>
      <c r="HXX6" s="55">
        <v>6056</v>
      </c>
      <c r="HXY6" s="55">
        <v>6057</v>
      </c>
      <c r="HXZ6" s="55">
        <v>6058</v>
      </c>
      <c r="HYA6" s="55">
        <v>6059</v>
      </c>
      <c r="HYB6" s="55">
        <v>6060</v>
      </c>
      <c r="HYC6" s="55">
        <v>6061</v>
      </c>
      <c r="HYD6" s="55">
        <v>6062</v>
      </c>
      <c r="HYE6" s="55">
        <v>6063</v>
      </c>
      <c r="HYF6" s="55">
        <v>6064</v>
      </c>
      <c r="HYG6" s="55">
        <v>6065</v>
      </c>
      <c r="HYH6" s="55">
        <v>6066</v>
      </c>
      <c r="HYI6" s="55">
        <v>6067</v>
      </c>
      <c r="HYJ6" s="55">
        <v>6068</v>
      </c>
      <c r="HYK6" s="55">
        <v>6069</v>
      </c>
      <c r="HYL6" s="55">
        <v>6070</v>
      </c>
      <c r="HYM6" s="55">
        <v>6071</v>
      </c>
      <c r="HYN6" s="55">
        <v>6072</v>
      </c>
      <c r="HYO6" s="55">
        <v>6073</v>
      </c>
      <c r="HYP6" s="55">
        <v>6074</v>
      </c>
      <c r="HYQ6" s="55">
        <v>6075</v>
      </c>
      <c r="HYR6" s="55">
        <v>6076</v>
      </c>
      <c r="HYS6" s="55">
        <v>6077</v>
      </c>
      <c r="HYT6" s="55">
        <v>6078</v>
      </c>
      <c r="HYU6" s="55">
        <v>6079</v>
      </c>
      <c r="HYV6" s="55">
        <v>6080</v>
      </c>
      <c r="HYW6" s="55">
        <v>6081</v>
      </c>
      <c r="HYX6" s="55">
        <v>6082</v>
      </c>
      <c r="HYY6" s="55">
        <v>6083</v>
      </c>
      <c r="HYZ6" s="55">
        <v>6084</v>
      </c>
      <c r="HZA6" s="55">
        <v>6085</v>
      </c>
      <c r="HZB6" s="55">
        <v>6086</v>
      </c>
      <c r="HZC6" s="55">
        <v>6087</v>
      </c>
      <c r="HZD6" s="55">
        <v>6088</v>
      </c>
      <c r="HZE6" s="55">
        <v>6089</v>
      </c>
      <c r="HZF6" s="55">
        <v>6090</v>
      </c>
      <c r="HZG6" s="55">
        <v>6091</v>
      </c>
      <c r="HZH6" s="55">
        <v>6092</v>
      </c>
      <c r="HZI6" s="55">
        <v>6093</v>
      </c>
      <c r="HZJ6" s="55">
        <v>6094</v>
      </c>
      <c r="HZK6" s="55">
        <v>6095</v>
      </c>
      <c r="HZL6" s="55">
        <v>6096</v>
      </c>
      <c r="HZM6" s="55">
        <v>6097</v>
      </c>
      <c r="HZN6" s="55">
        <v>6098</v>
      </c>
      <c r="HZO6" s="55">
        <v>6099</v>
      </c>
      <c r="HZP6" s="55">
        <v>6100</v>
      </c>
      <c r="HZQ6" s="55">
        <v>6101</v>
      </c>
      <c r="HZR6" s="55">
        <v>6102</v>
      </c>
      <c r="HZS6" s="55">
        <v>6103</v>
      </c>
      <c r="HZT6" s="55">
        <v>6104</v>
      </c>
      <c r="HZU6" s="55">
        <v>6105</v>
      </c>
      <c r="HZV6" s="55">
        <v>6106</v>
      </c>
      <c r="HZW6" s="55">
        <v>6107</v>
      </c>
      <c r="HZX6" s="55">
        <v>6108</v>
      </c>
      <c r="HZY6" s="55">
        <v>6109</v>
      </c>
      <c r="HZZ6" s="55">
        <v>6110</v>
      </c>
      <c r="IAA6" s="55">
        <v>6111</v>
      </c>
      <c r="IAB6" s="55">
        <v>6112</v>
      </c>
      <c r="IAC6" s="55">
        <v>6113</v>
      </c>
      <c r="IAD6" s="55">
        <v>6114</v>
      </c>
      <c r="IAE6" s="55">
        <v>6115</v>
      </c>
      <c r="IAF6" s="55">
        <v>6116</v>
      </c>
      <c r="IAG6" s="55">
        <v>6117</v>
      </c>
      <c r="IAH6" s="55">
        <v>6118</v>
      </c>
      <c r="IAI6" s="55">
        <v>6119</v>
      </c>
      <c r="IAJ6" s="55">
        <v>6120</v>
      </c>
      <c r="IAK6" s="55">
        <v>6121</v>
      </c>
      <c r="IAL6" s="55">
        <v>6122</v>
      </c>
      <c r="IAM6" s="55">
        <v>6123</v>
      </c>
      <c r="IAN6" s="55">
        <v>6124</v>
      </c>
      <c r="IAO6" s="55">
        <v>6125</v>
      </c>
      <c r="IAP6" s="55">
        <v>6126</v>
      </c>
      <c r="IAQ6" s="55">
        <v>6127</v>
      </c>
      <c r="IAR6" s="55">
        <v>6128</v>
      </c>
      <c r="IAS6" s="55">
        <v>6129</v>
      </c>
      <c r="IAT6" s="55">
        <v>6130</v>
      </c>
      <c r="IAU6" s="55">
        <v>6131</v>
      </c>
      <c r="IAV6" s="55">
        <v>6132</v>
      </c>
      <c r="IAW6" s="55">
        <v>6133</v>
      </c>
      <c r="IAX6" s="55">
        <v>6134</v>
      </c>
      <c r="IAY6" s="55">
        <v>6135</v>
      </c>
      <c r="IAZ6" s="55">
        <v>6136</v>
      </c>
      <c r="IBA6" s="55">
        <v>6137</v>
      </c>
      <c r="IBB6" s="55">
        <v>6138</v>
      </c>
      <c r="IBC6" s="55">
        <v>6139</v>
      </c>
      <c r="IBD6" s="55">
        <v>6140</v>
      </c>
      <c r="IBE6" s="55">
        <v>6141</v>
      </c>
      <c r="IBF6" s="55">
        <v>6142</v>
      </c>
      <c r="IBG6" s="55">
        <v>6143</v>
      </c>
      <c r="IBH6" s="55">
        <v>6144</v>
      </c>
      <c r="IBI6" s="55">
        <v>6145</v>
      </c>
      <c r="IBJ6" s="55">
        <v>6146</v>
      </c>
      <c r="IBK6" s="55">
        <v>6147</v>
      </c>
      <c r="IBL6" s="55">
        <v>6148</v>
      </c>
      <c r="IBM6" s="55">
        <v>6149</v>
      </c>
      <c r="IBN6" s="55">
        <v>6150</v>
      </c>
      <c r="IBO6" s="55">
        <v>6151</v>
      </c>
      <c r="IBP6" s="55">
        <v>6152</v>
      </c>
      <c r="IBQ6" s="55">
        <v>6153</v>
      </c>
      <c r="IBR6" s="55">
        <v>6154</v>
      </c>
      <c r="IBS6" s="55">
        <v>6155</v>
      </c>
      <c r="IBT6" s="55">
        <v>6156</v>
      </c>
      <c r="IBU6" s="55">
        <v>6157</v>
      </c>
      <c r="IBV6" s="55">
        <v>6158</v>
      </c>
      <c r="IBW6" s="55">
        <v>6159</v>
      </c>
      <c r="IBX6" s="55">
        <v>6160</v>
      </c>
      <c r="IBY6" s="55">
        <v>6161</v>
      </c>
      <c r="IBZ6" s="55">
        <v>6162</v>
      </c>
      <c r="ICA6" s="55">
        <v>6163</v>
      </c>
      <c r="ICB6" s="55">
        <v>6164</v>
      </c>
      <c r="ICC6" s="55">
        <v>6165</v>
      </c>
      <c r="ICD6" s="55">
        <v>6166</v>
      </c>
      <c r="ICE6" s="55">
        <v>6167</v>
      </c>
      <c r="ICF6" s="55">
        <v>6168</v>
      </c>
      <c r="ICG6" s="55">
        <v>6169</v>
      </c>
      <c r="ICH6" s="55">
        <v>6170</v>
      </c>
      <c r="ICI6" s="55">
        <v>6171</v>
      </c>
      <c r="ICJ6" s="55">
        <v>6172</v>
      </c>
      <c r="ICK6" s="55">
        <v>6173</v>
      </c>
      <c r="ICL6" s="55">
        <v>6174</v>
      </c>
      <c r="ICM6" s="55">
        <v>6175</v>
      </c>
      <c r="ICN6" s="55">
        <v>6176</v>
      </c>
      <c r="ICO6" s="55">
        <v>6177</v>
      </c>
      <c r="ICP6" s="55">
        <v>6178</v>
      </c>
      <c r="ICQ6" s="55">
        <v>6179</v>
      </c>
      <c r="ICR6" s="55">
        <v>6180</v>
      </c>
      <c r="ICS6" s="55">
        <v>6181</v>
      </c>
      <c r="ICT6" s="55">
        <v>6182</v>
      </c>
      <c r="ICU6" s="55">
        <v>6183</v>
      </c>
      <c r="ICV6" s="55">
        <v>6184</v>
      </c>
      <c r="ICW6" s="55">
        <v>6185</v>
      </c>
      <c r="ICX6" s="55">
        <v>6186</v>
      </c>
      <c r="ICY6" s="55">
        <v>6187</v>
      </c>
      <c r="ICZ6" s="55">
        <v>6188</v>
      </c>
      <c r="IDA6" s="55">
        <v>6189</v>
      </c>
      <c r="IDB6" s="55">
        <v>6190</v>
      </c>
      <c r="IDC6" s="55">
        <v>6191</v>
      </c>
      <c r="IDD6" s="55">
        <v>6192</v>
      </c>
      <c r="IDE6" s="55">
        <v>6193</v>
      </c>
      <c r="IDF6" s="55">
        <v>6194</v>
      </c>
      <c r="IDG6" s="55">
        <v>6195</v>
      </c>
      <c r="IDH6" s="55">
        <v>6196</v>
      </c>
      <c r="IDI6" s="55">
        <v>6197</v>
      </c>
      <c r="IDJ6" s="55">
        <v>6198</v>
      </c>
      <c r="IDK6" s="55">
        <v>6199</v>
      </c>
      <c r="IDL6" s="55">
        <v>6200</v>
      </c>
      <c r="IDM6" s="55">
        <v>6201</v>
      </c>
      <c r="IDN6" s="55">
        <v>6202</v>
      </c>
      <c r="IDO6" s="55">
        <v>6203</v>
      </c>
      <c r="IDP6" s="55">
        <v>6204</v>
      </c>
      <c r="IDQ6" s="55">
        <v>6205</v>
      </c>
      <c r="IDR6" s="55">
        <v>6206</v>
      </c>
      <c r="IDS6" s="55">
        <v>6207</v>
      </c>
      <c r="IDT6" s="55">
        <v>6208</v>
      </c>
      <c r="IDU6" s="55">
        <v>6209</v>
      </c>
      <c r="IDV6" s="55">
        <v>6210</v>
      </c>
      <c r="IDW6" s="55">
        <v>6211</v>
      </c>
      <c r="IDX6" s="55">
        <v>6212</v>
      </c>
      <c r="IDY6" s="55">
        <v>6213</v>
      </c>
      <c r="IDZ6" s="55">
        <v>6214</v>
      </c>
      <c r="IEA6" s="55">
        <v>6215</v>
      </c>
      <c r="IEB6" s="55">
        <v>6216</v>
      </c>
      <c r="IEC6" s="55">
        <v>6217</v>
      </c>
      <c r="IED6" s="55">
        <v>6218</v>
      </c>
      <c r="IEE6" s="55">
        <v>6219</v>
      </c>
      <c r="IEF6" s="55">
        <v>6220</v>
      </c>
      <c r="IEG6" s="55">
        <v>6221</v>
      </c>
      <c r="IEH6" s="55">
        <v>6222</v>
      </c>
      <c r="IEI6" s="55">
        <v>6223</v>
      </c>
      <c r="IEJ6" s="55">
        <v>6224</v>
      </c>
      <c r="IEK6" s="55">
        <v>6225</v>
      </c>
      <c r="IEL6" s="55">
        <v>6226</v>
      </c>
      <c r="IEM6" s="55">
        <v>6227</v>
      </c>
      <c r="IEN6" s="55">
        <v>6228</v>
      </c>
      <c r="IEO6" s="55">
        <v>6229</v>
      </c>
      <c r="IEP6" s="55">
        <v>6230</v>
      </c>
      <c r="IEQ6" s="55">
        <v>6231</v>
      </c>
      <c r="IER6" s="55">
        <v>6232</v>
      </c>
      <c r="IES6" s="55">
        <v>6233</v>
      </c>
      <c r="IET6" s="55">
        <v>6234</v>
      </c>
      <c r="IEU6" s="55">
        <v>6235</v>
      </c>
      <c r="IEV6" s="55">
        <v>6236</v>
      </c>
      <c r="IEW6" s="55">
        <v>6237</v>
      </c>
      <c r="IEX6" s="55">
        <v>6238</v>
      </c>
      <c r="IEY6" s="55">
        <v>6239</v>
      </c>
      <c r="IEZ6" s="55">
        <v>6240</v>
      </c>
      <c r="IFA6" s="55">
        <v>6241</v>
      </c>
      <c r="IFB6" s="55">
        <v>6242</v>
      </c>
      <c r="IFC6" s="55">
        <v>6243</v>
      </c>
      <c r="IFD6" s="55">
        <v>6244</v>
      </c>
      <c r="IFE6" s="55">
        <v>6245</v>
      </c>
      <c r="IFF6" s="55">
        <v>6246</v>
      </c>
      <c r="IFG6" s="55">
        <v>6247</v>
      </c>
      <c r="IFH6" s="55">
        <v>6248</v>
      </c>
      <c r="IFI6" s="55">
        <v>6249</v>
      </c>
      <c r="IFJ6" s="55">
        <v>6250</v>
      </c>
      <c r="IFK6" s="55">
        <v>6251</v>
      </c>
      <c r="IFL6" s="55">
        <v>6252</v>
      </c>
      <c r="IFM6" s="55">
        <v>6253</v>
      </c>
      <c r="IFN6" s="55">
        <v>6254</v>
      </c>
      <c r="IFO6" s="55">
        <v>6255</v>
      </c>
      <c r="IFP6" s="55">
        <v>6256</v>
      </c>
      <c r="IFQ6" s="55">
        <v>6257</v>
      </c>
      <c r="IFR6" s="55">
        <v>6258</v>
      </c>
      <c r="IFS6" s="55">
        <v>6259</v>
      </c>
      <c r="IFT6" s="55">
        <v>6260</v>
      </c>
      <c r="IFU6" s="55">
        <v>6261</v>
      </c>
      <c r="IFV6" s="55">
        <v>6262</v>
      </c>
      <c r="IFW6" s="55">
        <v>6263</v>
      </c>
      <c r="IFX6" s="55">
        <v>6264</v>
      </c>
      <c r="IFY6" s="55">
        <v>6265</v>
      </c>
      <c r="IFZ6" s="55">
        <v>6266</v>
      </c>
      <c r="IGA6" s="55">
        <v>6267</v>
      </c>
      <c r="IGB6" s="55">
        <v>6268</v>
      </c>
      <c r="IGC6" s="55">
        <v>6269</v>
      </c>
      <c r="IGD6" s="55">
        <v>6270</v>
      </c>
      <c r="IGE6" s="55">
        <v>6271</v>
      </c>
      <c r="IGF6" s="55">
        <v>6272</v>
      </c>
      <c r="IGG6" s="55">
        <v>6273</v>
      </c>
      <c r="IGH6" s="55">
        <v>6274</v>
      </c>
      <c r="IGI6" s="55">
        <v>6275</v>
      </c>
      <c r="IGJ6" s="55">
        <v>6276</v>
      </c>
      <c r="IGK6" s="55">
        <v>6277</v>
      </c>
      <c r="IGL6" s="55">
        <v>6278</v>
      </c>
      <c r="IGM6" s="55">
        <v>6279</v>
      </c>
      <c r="IGN6" s="55">
        <v>6280</v>
      </c>
      <c r="IGO6" s="55">
        <v>6281</v>
      </c>
      <c r="IGP6" s="55">
        <v>6282</v>
      </c>
      <c r="IGQ6" s="55">
        <v>6283</v>
      </c>
      <c r="IGR6" s="55">
        <v>6284</v>
      </c>
      <c r="IGS6" s="55">
        <v>6285</v>
      </c>
      <c r="IGT6" s="55">
        <v>6286</v>
      </c>
      <c r="IGU6" s="55">
        <v>6287</v>
      </c>
      <c r="IGV6" s="55">
        <v>6288</v>
      </c>
      <c r="IGW6" s="55">
        <v>6289</v>
      </c>
      <c r="IGX6" s="55">
        <v>6290</v>
      </c>
      <c r="IGY6" s="55">
        <v>6291</v>
      </c>
      <c r="IGZ6" s="55">
        <v>6292</v>
      </c>
      <c r="IHA6" s="55">
        <v>6293</v>
      </c>
      <c r="IHB6" s="55">
        <v>6294</v>
      </c>
      <c r="IHC6" s="55">
        <v>6295</v>
      </c>
      <c r="IHD6" s="55">
        <v>6296</v>
      </c>
      <c r="IHE6" s="55">
        <v>6297</v>
      </c>
      <c r="IHF6" s="55">
        <v>6298</v>
      </c>
      <c r="IHG6" s="55">
        <v>6299</v>
      </c>
      <c r="IHH6" s="55">
        <v>6300</v>
      </c>
      <c r="IHI6" s="55">
        <v>6301</v>
      </c>
      <c r="IHJ6" s="55">
        <v>6302</v>
      </c>
      <c r="IHK6" s="55">
        <v>6303</v>
      </c>
      <c r="IHL6" s="55">
        <v>6304</v>
      </c>
      <c r="IHM6" s="55">
        <v>6305</v>
      </c>
      <c r="IHN6" s="55">
        <v>6306</v>
      </c>
      <c r="IHO6" s="55">
        <v>6307</v>
      </c>
      <c r="IHP6" s="55">
        <v>6308</v>
      </c>
      <c r="IHQ6" s="55">
        <v>6309</v>
      </c>
      <c r="IHR6" s="55">
        <v>6310</v>
      </c>
      <c r="IHS6" s="55">
        <v>6311</v>
      </c>
      <c r="IHT6" s="55">
        <v>6312</v>
      </c>
      <c r="IHU6" s="55">
        <v>6313</v>
      </c>
      <c r="IHV6" s="55">
        <v>6314</v>
      </c>
      <c r="IHW6" s="55">
        <v>6315</v>
      </c>
      <c r="IHX6" s="55">
        <v>6316</v>
      </c>
      <c r="IHY6" s="55">
        <v>6317</v>
      </c>
      <c r="IHZ6" s="55">
        <v>6318</v>
      </c>
      <c r="IIA6" s="55">
        <v>6319</v>
      </c>
      <c r="IIB6" s="55">
        <v>6320</v>
      </c>
      <c r="IIC6" s="55">
        <v>6321</v>
      </c>
      <c r="IID6" s="55">
        <v>6322</v>
      </c>
      <c r="IIE6" s="55">
        <v>6323</v>
      </c>
      <c r="IIF6" s="55">
        <v>6324</v>
      </c>
      <c r="IIG6" s="55">
        <v>6325</v>
      </c>
      <c r="IIH6" s="55">
        <v>6326</v>
      </c>
      <c r="III6" s="55">
        <v>6327</v>
      </c>
      <c r="IIJ6" s="55">
        <v>6328</v>
      </c>
      <c r="IIK6" s="55">
        <v>6329</v>
      </c>
      <c r="IIL6" s="55">
        <v>6330</v>
      </c>
      <c r="IIM6" s="55">
        <v>6331</v>
      </c>
      <c r="IIN6" s="55">
        <v>6332</v>
      </c>
      <c r="IIO6" s="55">
        <v>6333</v>
      </c>
      <c r="IIP6" s="55">
        <v>6334</v>
      </c>
      <c r="IIQ6" s="55">
        <v>6335</v>
      </c>
      <c r="IIR6" s="55">
        <v>6336</v>
      </c>
      <c r="IIS6" s="55">
        <v>6337</v>
      </c>
      <c r="IIT6" s="55">
        <v>6338</v>
      </c>
      <c r="IIU6" s="55">
        <v>6339</v>
      </c>
      <c r="IIV6" s="55">
        <v>6340</v>
      </c>
      <c r="IIW6" s="55">
        <v>6341</v>
      </c>
      <c r="IIX6" s="55">
        <v>6342</v>
      </c>
      <c r="IIY6" s="55">
        <v>6343</v>
      </c>
      <c r="IIZ6" s="55">
        <v>6344</v>
      </c>
      <c r="IJA6" s="55">
        <v>6345</v>
      </c>
      <c r="IJB6" s="55">
        <v>6346</v>
      </c>
      <c r="IJC6" s="55">
        <v>6347</v>
      </c>
      <c r="IJD6" s="55">
        <v>6348</v>
      </c>
      <c r="IJE6" s="55">
        <v>6349</v>
      </c>
      <c r="IJF6" s="55">
        <v>6350</v>
      </c>
      <c r="IJG6" s="55">
        <v>6351</v>
      </c>
      <c r="IJH6" s="55">
        <v>6352</v>
      </c>
      <c r="IJI6" s="55">
        <v>6353</v>
      </c>
      <c r="IJJ6" s="55">
        <v>6354</v>
      </c>
      <c r="IJK6" s="55">
        <v>6355</v>
      </c>
      <c r="IJL6" s="55">
        <v>6356</v>
      </c>
      <c r="IJM6" s="55">
        <v>6357</v>
      </c>
      <c r="IJN6" s="55">
        <v>6358</v>
      </c>
      <c r="IJO6" s="55">
        <v>6359</v>
      </c>
      <c r="IJP6" s="55">
        <v>6360</v>
      </c>
      <c r="IJQ6" s="55">
        <v>6361</v>
      </c>
      <c r="IJR6" s="55">
        <v>6362</v>
      </c>
      <c r="IJS6" s="55">
        <v>6363</v>
      </c>
      <c r="IJT6" s="55">
        <v>6364</v>
      </c>
      <c r="IJU6" s="55">
        <v>6365</v>
      </c>
      <c r="IJV6" s="55">
        <v>6366</v>
      </c>
      <c r="IJW6" s="55">
        <v>6367</v>
      </c>
      <c r="IJX6" s="55">
        <v>6368</v>
      </c>
      <c r="IJY6" s="55">
        <v>6369</v>
      </c>
      <c r="IJZ6" s="55">
        <v>6370</v>
      </c>
      <c r="IKA6" s="55">
        <v>6371</v>
      </c>
      <c r="IKB6" s="55">
        <v>6372</v>
      </c>
      <c r="IKC6" s="55">
        <v>6373</v>
      </c>
      <c r="IKD6" s="55">
        <v>6374</v>
      </c>
      <c r="IKE6" s="55">
        <v>6375</v>
      </c>
      <c r="IKF6" s="55">
        <v>6376</v>
      </c>
      <c r="IKG6" s="55">
        <v>6377</v>
      </c>
      <c r="IKH6" s="55">
        <v>6378</v>
      </c>
      <c r="IKI6" s="55">
        <v>6379</v>
      </c>
      <c r="IKJ6" s="55">
        <v>6380</v>
      </c>
      <c r="IKK6" s="55">
        <v>6381</v>
      </c>
      <c r="IKL6" s="55">
        <v>6382</v>
      </c>
      <c r="IKM6" s="55">
        <v>6383</v>
      </c>
      <c r="IKN6" s="55">
        <v>6384</v>
      </c>
      <c r="IKO6" s="55">
        <v>6385</v>
      </c>
      <c r="IKP6" s="55">
        <v>6386</v>
      </c>
      <c r="IKQ6" s="55">
        <v>6387</v>
      </c>
      <c r="IKR6" s="55">
        <v>6388</v>
      </c>
      <c r="IKS6" s="55">
        <v>6389</v>
      </c>
      <c r="IKT6" s="55">
        <v>6390</v>
      </c>
      <c r="IKU6" s="55">
        <v>6391</v>
      </c>
      <c r="IKV6" s="55">
        <v>6392</v>
      </c>
      <c r="IKW6" s="55">
        <v>6393</v>
      </c>
      <c r="IKX6" s="55">
        <v>6394</v>
      </c>
      <c r="IKY6" s="55">
        <v>6395</v>
      </c>
      <c r="IKZ6" s="55">
        <v>6396</v>
      </c>
      <c r="ILA6" s="55">
        <v>6397</v>
      </c>
      <c r="ILB6" s="55">
        <v>6398</v>
      </c>
      <c r="ILC6" s="55">
        <v>6399</v>
      </c>
      <c r="ILD6" s="55">
        <v>6400</v>
      </c>
      <c r="ILE6" s="55">
        <v>6401</v>
      </c>
      <c r="ILF6" s="55">
        <v>6402</v>
      </c>
      <c r="ILG6" s="55">
        <v>6403</v>
      </c>
      <c r="ILH6" s="55">
        <v>6404</v>
      </c>
      <c r="ILI6" s="55">
        <v>6405</v>
      </c>
      <c r="ILJ6" s="55">
        <v>6406</v>
      </c>
      <c r="ILK6" s="55">
        <v>6407</v>
      </c>
      <c r="ILL6" s="55">
        <v>6408</v>
      </c>
      <c r="ILM6" s="55">
        <v>6409</v>
      </c>
      <c r="ILN6" s="55">
        <v>6410</v>
      </c>
      <c r="ILO6" s="55">
        <v>6411</v>
      </c>
      <c r="ILP6" s="55">
        <v>6412</v>
      </c>
      <c r="ILQ6" s="55">
        <v>6413</v>
      </c>
      <c r="ILR6" s="55">
        <v>6414</v>
      </c>
      <c r="ILS6" s="55">
        <v>6415</v>
      </c>
      <c r="ILT6" s="55">
        <v>6416</v>
      </c>
      <c r="ILU6" s="55">
        <v>6417</v>
      </c>
      <c r="ILV6" s="55">
        <v>6418</v>
      </c>
      <c r="ILW6" s="55">
        <v>6419</v>
      </c>
      <c r="ILX6" s="55">
        <v>6420</v>
      </c>
      <c r="ILY6" s="55">
        <v>6421</v>
      </c>
      <c r="ILZ6" s="55">
        <v>6422</v>
      </c>
      <c r="IMA6" s="55">
        <v>6423</v>
      </c>
      <c r="IMB6" s="55">
        <v>6424</v>
      </c>
      <c r="IMC6" s="55">
        <v>6425</v>
      </c>
      <c r="IMD6" s="55">
        <v>6426</v>
      </c>
      <c r="IME6" s="55">
        <v>6427</v>
      </c>
      <c r="IMF6" s="55">
        <v>6428</v>
      </c>
      <c r="IMG6" s="55">
        <v>6429</v>
      </c>
      <c r="IMH6" s="55">
        <v>6430</v>
      </c>
      <c r="IMI6" s="55">
        <v>6431</v>
      </c>
      <c r="IMJ6" s="55">
        <v>6432</v>
      </c>
      <c r="IMK6" s="55">
        <v>6433</v>
      </c>
      <c r="IML6" s="55">
        <v>6434</v>
      </c>
      <c r="IMM6" s="55">
        <v>6435</v>
      </c>
      <c r="IMN6" s="55">
        <v>6436</v>
      </c>
      <c r="IMO6" s="55">
        <v>6437</v>
      </c>
      <c r="IMP6" s="55">
        <v>6438</v>
      </c>
      <c r="IMQ6" s="55">
        <v>6439</v>
      </c>
      <c r="IMR6" s="55">
        <v>6440</v>
      </c>
      <c r="IMS6" s="55">
        <v>6441</v>
      </c>
      <c r="IMT6" s="55">
        <v>6442</v>
      </c>
      <c r="IMU6" s="55">
        <v>6443</v>
      </c>
      <c r="IMV6" s="55">
        <v>6444</v>
      </c>
      <c r="IMW6" s="55">
        <v>6445</v>
      </c>
      <c r="IMX6" s="55">
        <v>6446</v>
      </c>
      <c r="IMY6" s="55">
        <v>6447</v>
      </c>
      <c r="IMZ6" s="55">
        <v>6448</v>
      </c>
      <c r="INA6" s="55">
        <v>6449</v>
      </c>
      <c r="INB6" s="55">
        <v>6450</v>
      </c>
      <c r="INC6" s="55">
        <v>6451</v>
      </c>
      <c r="IND6" s="55">
        <v>6452</v>
      </c>
      <c r="INE6" s="55">
        <v>6453</v>
      </c>
      <c r="INF6" s="55">
        <v>6454</v>
      </c>
      <c r="ING6" s="55">
        <v>6455</v>
      </c>
      <c r="INH6" s="55">
        <v>6456</v>
      </c>
      <c r="INI6" s="55">
        <v>6457</v>
      </c>
      <c r="INJ6" s="55">
        <v>6458</v>
      </c>
      <c r="INK6" s="55">
        <v>6459</v>
      </c>
      <c r="INL6" s="55">
        <v>6460</v>
      </c>
      <c r="INM6" s="55">
        <v>6461</v>
      </c>
      <c r="INN6" s="55">
        <v>6462</v>
      </c>
      <c r="INO6" s="55">
        <v>6463</v>
      </c>
      <c r="INP6" s="55">
        <v>6464</v>
      </c>
      <c r="INQ6" s="55">
        <v>6465</v>
      </c>
      <c r="INR6" s="55">
        <v>6466</v>
      </c>
      <c r="INS6" s="55">
        <v>6467</v>
      </c>
      <c r="INT6" s="55">
        <v>6468</v>
      </c>
      <c r="INU6" s="55">
        <v>6469</v>
      </c>
      <c r="INV6" s="55">
        <v>6470</v>
      </c>
      <c r="INW6" s="55">
        <v>6471</v>
      </c>
      <c r="INX6" s="55">
        <v>6472</v>
      </c>
      <c r="INY6" s="55">
        <v>6473</v>
      </c>
      <c r="INZ6" s="55">
        <v>6474</v>
      </c>
      <c r="IOA6" s="55">
        <v>6475</v>
      </c>
      <c r="IOB6" s="55">
        <v>6476</v>
      </c>
      <c r="IOC6" s="55">
        <v>6477</v>
      </c>
      <c r="IOD6" s="55">
        <v>6478</v>
      </c>
      <c r="IOE6" s="55">
        <v>6479</v>
      </c>
      <c r="IOF6" s="55">
        <v>6480</v>
      </c>
      <c r="IOG6" s="55">
        <v>6481</v>
      </c>
      <c r="IOH6" s="55">
        <v>6482</v>
      </c>
      <c r="IOI6" s="55">
        <v>6483</v>
      </c>
      <c r="IOJ6" s="55">
        <v>6484</v>
      </c>
      <c r="IOK6" s="55">
        <v>6485</v>
      </c>
      <c r="IOL6" s="55">
        <v>6486</v>
      </c>
      <c r="IOM6" s="55">
        <v>6487</v>
      </c>
      <c r="ION6" s="55">
        <v>6488</v>
      </c>
      <c r="IOO6" s="55">
        <v>6489</v>
      </c>
      <c r="IOP6" s="55">
        <v>6490</v>
      </c>
      <c r="IOQ6" s="55">
        <v>6491</v>
      </c>
      <c r="IOR6" s="55">
        <v>6492</v>
      </c>
      <c r="IOS6" s="55">
        <v>6493</v>
      </c>
      <c r="IOT6" s="55">
        <v>6494</v>
      </c>
      <c r="IOU6" s="55">
        <v>6495</v>
      </c>
      <c r="IOV6" s="55">
        <v>6496</v>
      </c>
      <c r="IOW6" s="55">
        <v>6497</v>
      </c>
      <c r="IOX6" s="55">
        <v>6498</v>
      </c>
      <c r="IOY6" s="55">
        <v>6499</v>
      </c>
      <c r="IOZ6" s="55">
        <v>6500</v>
      </c>
      <c r="IPA6" s="55">
        <v>6501</v>
      </c>
      <c r="IPB6" s="55">
        <v>6502</v>
      </c>
      <c r="IPC6" s="55">
        <v>6503</v>
      </c>
      <c r="IPD6" s="55">
        <v>6504</v>
      </c>
      <c r="IPE6" s="55">
        <v>6505</v>
      </c>
      <c r="IPF6" s="55">
        <v>6506</v>
      </c>
      <c r="IPG6" s="55">
        <v>6507</v>
      </c>
      <c r="IPH6" s="55">
        <v>6508</v>
      </c>
      <c r="IPI6" s="55">
        <v>6509</v>
      </c>
      <c r="IPJ6" s="55">
        <v>6510</v>
      </c>
      <c r="IPK6" s="55">
        <v>6511</v>
      </c>
      <c r="IPL6" s="55">
        <v>6512</v>
      </c>
      <c r="IPM6" s="55">
        <v>6513</v>
      </c>
      <c r="IPN6" s="55">
        <v>6514</v>
      </c>
      <c r="IPO6" s="55">
        <v>6515</v>
      </c>
      <c r="IPP6" s="55">
        <v>6516</v>
      </c>
      <c r="IPQ6" s="55">
        <v>6517</v>
      </c>
      <c r="IPR6" s="55">
        <v>6518</v>
      </c>
      <c r="IPS6" s="55">
        <v>6519</v>
      </c>
      <c r="IPT6" s="55">
        <v>6520</v>
      </c>
      <c r="IPU6" s="55">
        <v>6521</v>
      </c>
      <c r="IPV6" s="55">
        <v>6522</v>
      </c>
      <c r="IPW6" s="55">
        <v>6523</v>
      </c>
      <c r="IPX6" s="55">
        <v>6524</v>
      </c>
      <c r="IPY6" s="55">
        <v>6525</v>
      </c>
      <c r="IPZ6" s="55">
        <v>6526</v>
      </c>
      <c r="IQA6" s="55">
        <v>6527</v>
      </c>
      <c r="IQB6" s="55">
        <v>6528</v>
      </c>
      <c r="IQC6" s="55">
        <v>6529</v>
      </c>
      <c r="IQD6" s="55">
        <v>6530</v>
      </c>
      <c r="IQE6" s="55">
        <v>6531</v>
      </c>
      <c r="IQF6" s="55">
        <v>6532</v>
      </c>
      <c r="IQG6" s="55">
        <v>6533</v>
      </c>
      <c r="IQH6" s="55">
        <v>6534</v>
      </c>
      <c r="IQI6" s="55">
        <v>6535</v>
      </c>
      <c r="IQJ6" s="55">
        <v>6536</v>
      </c>
      <c r="IQK6" s="55">
        <v>6537</v>
      </c>
      <c r="IQL6" s="55">
        <v>6538</v>
      </c>
      <c r="IQM6" s="55">
        <v>6539</v>
      </c>
      <c r="IQN6" s="55">
        <v>6540</v>
      </c>
      <c r="IQO6" s="55">
        <v>6541</v>
      </c>
      <c r="IQP6" s="55">
        <v>6542</v>
      </c>
      <c r="IQQ6" s="55">
        <v>6543</v>
      </c>
      <c r="IQR6" s="55">
        <v>6544</v>
      </c>
      <c r="IQS6" s="55">
        <v>6545</v>
      </c>
      <c r="IQT6" s="55">
        <v>6546</v>
      </c>
      <c r="IQU6" s="55">
        <v>6547</v>
      </c>
      <c r="IQV6" s="55">
        <v>6548</v>
      </c>
      <c r="IQW6" s="55">
        <v>6549</v>
      </c>
      <c r="IQX6" s="55">
        <v>6550</v>
      </c>
      <c r="IQY6" s="55">
        <v>6551</v>
      </c>
      <c r="IQZ6" s="55">
        <v>6552</v>
      </c>
      <c r="IRA6" s="55">
        <v>6553</v>
      </c>
      <c r="IRB6" s="55">
        <v>6554</v>
      </c>
      <c r="IRC6" s="55">
        <v>6555</v>
      </c>
      <c r="IRD6" s="55">
        <v>6556</v>
      </c>
      <c r="IRE6" s="55">
        <v>6557</v>
      </c>
      <c r="IRF6" s="55">
        <v>6558</v>
      </c>
      <c r="IRG6" s="55">
        <v>6559</v>
      </c>
      <c r="IRH6" s="55">
        <v>6560</v>
      </c>
      <c r="IRI6" s="55">
        <v>6561</v>
      </c>
      <c r="IRJ6" s="55">
        <v>6562</v>
      </c>
      <c r="IRK6" s="55">
        <v>6563</v>
      </c>
      <c r="IRL6" s="55">
        <v>6564</v>
      </c>
      <c r="IRM6" s="55">
        <v>6565</v>
      </c>
      <c r="IRN6" s="55">
        <v>6566</v>
      </c>
      <c r="IRO6" s="55">
        <v>6567</v>
      </c>
      <c r="IRP6" s="55">
        <v>6568</v>
      </c>
      <c r="IRQ6" s="55">
        <v>6569</v>
      </c>
      <c r="IRR6" s="55">
        <v>6570</v>
      </c>
      <c r="IRS6" s="55">
        <v>6571</v>
      </c>
      <c r="IRT6" s="55">
        <v>6572</v>
      </c>
      <c r="IRU6" s="55">
        <v>6573</v>
      </c>
      <c r="IRV6" s="55">
        <v>6574</v>
      </c>
      <c r="IRW6" s="55">
        <v>6575</v>
      </c>
      <c r="IRX6" s="55">
        <v>6576</v>
      </c>
      <c r="IRY6" s="55">
        <v>6577</v>
      </c>
      <c r="IRZ6" s="55">
        <v>6578</v>
      </c>
      <c r="ISA6" s="55">
        <v>6579</v>
      </c>
      <c r="ISB6" s="55">
        <v>6580</v>
      </c>
      <c r="ISC6" s="55">
        <v>6581</v>
      </c>
      <c r="ISD6" s="55">
        <v>6582</v>
      </c>
      <c r="ISE6" s="55">
        <v>6583</v>
      </c>
      <c r="ISF6" s="55">
        <v>6584</v>
      </c>
      <c r="ISG6" s="55">
        <v>6585</v>
      </c>
      <c r="ISH6" s="55">
        <v>6586</v>
      </c>
      <c r="ISI6" s="55">
        <v>6587</v>
      </c>
      <c r="ISJ6" s="55">
        <v>6588</v>
      </c>
      <c r="ISK6" s="55">
        <v>6589</v>
      </c>
      <c r="ISL6" s="55">
        <v>6590</v>
      </c>
      <c r="ISM6" s="55">
        <v>6591</v>
      </c>
      <c r="ISN6" s="55">
        <v>6592</v>
      </c>
      <c r="ISO6" s="55">
        <v>6593</v>
      </c>
      <c r="ISP6" s="55">
        <v>6594</v>
      </c>
      <c r="ISQ6" s="55">
        <v>6595</v>
      </c>
      <c r="ISR6" s="55">
        <v>6596</v>
      </c>
      <c r="ISS6" s="55">
        <v>6597</v>
      </c>
      <c r="IST6" s="55">
        <v>6598</v>
      </c>
      <c r="ISU6" s="55">
        <v>6599</v>
      </c>
      <c r="ISV6" s="55">
        <v>6600</v>
      </c>
      <c r="ISW6" s="55">
        <v>6601</v>
      </c>
      <c r="ISX6" s="55">
        <v>6602</v>
      </c>
      <c r="ISY6" s="55">
        <v>6603</v>
      </c>
      <c r="ISZ6" s="55">
        <v>6604</v>
      </c>
      <c r="ITA6" s="55">
        <v>6605</v>
      </c>
      <c r="ITB6" s="55">
        <v>6606</v>
      </c>
      <c r="ITC6" s="55">
        <v>6607</v>
      </c>
      <c r="ITD6" s="55">
        <v>6608</v>
      </c>
      <c r="ITE6" s="55">
        <v>6609</v>
      </c>
      <c r="ITF6" s="55">
        <v>6610</v>
      </c>
      <c r="ITG6" s="55">
        <v>6611</v>
      </c>
      <c r="ITH6" s="55">
        <v>6612</v>
      </c>
      <c r="ITI6" s="55">
        <v>6613</v>
      </c>
      <c r="ITJ6" s="55">
        <v>6614</v>
      </c>
      <c r="ITK6" s="55">
        <v>6615</v>
      </c>
      <c r="ITL6" s="55">
        <v>6616</v>
      </c>
      <c r="ITM6" s="55">
        <v>6617</v>
      </c>
      <c r="ITN6" s="55">
        <v>6618</v>
      </c>
      <c r="ITO6" s="55">
        <v>6619</v>
      </c>
      <c r="ITP6" s="55">
        <v>6620</v>
      </c>
      <c r="ITQ6" s="55">
        <v>6621</v>
      </c>
      <c r="ITR6" s="55">
        <v>6622</v>
      </c>
      <c r="ITS6" s="55">
        <v>6623</v>
      </c>
      <c r="ITT6" s="55">
        <v>6624</v>
      </c>
      <c r="ITU6" s="55">
        <v>6625</v>
      </c>
      <c r="ITV6" s="55">
        <v>6626</v>
      </c>
      <c r="ITW6" s="55">
        <v>6627</v>
      </c>
      <c r="ITX6" s="55">
        <v>6628</v>
      </c>
      <c r="ITY6" s="55">
        <v>6629</v>
      </c>
      <c r="ITZ6" s="55">
        <v>6630</v>
      </c>
      <c r="IUA6" s="55">
        <v>6631</v>
      </c>
      <c r="IUB6" s="55">
        <v>6632</v>
      </c>
      <c r="IUC6" s="55">
        <v>6633</v>
      </c>
      <c r="IUD6" s="55">
        <v>6634</v>
      </c>
      <c r="IUE6" s="55">
        <v>6635</v>
      </c>
      <c r="IUF6" s="55">
        <v>6636</v>
      </c>
      <c r="IUG6" s="55">
        <v>6637</v>
      </c>
      <c r="IUH6" s="55">
        <v>6638</v>
      </c>
      <c r="IUI6" s="55">
        <v>6639</v>
      </c>
      <c r="IUJ6" s="55">
        <v>6640</v>
      </c>
      <c r="IUK6" s="55">
        <v>6641</v>
      </c>
      <c r="IUL6" s="55">
        <v>6642</v>
      </c>
      <c r="IUM6" s="55">
        <v>6643</v>
      </c>
      <c r="IUN6" s="55">
        <v>6644</v>
      </c>
      <c r="IUO6" s="55">
        <v>6645</v>
      </c>
      <c r="IUP6" s="55">
        <v>6646</v>
      </c>
      <c r="IUQ6" s="55">
        <v>6647</v>
      </c>
      <c r="IUR6" s="55">
        <v>6648</v>
      </c>
      <c r="IUS6" s="55">
        <v>6649</v>
      </c>
      <c r="IUT6" s="55">
        <v>6650</v>
      </c>
      <c r="IUU6" s="55">
        <v>6651</v>
      </c>
      <c r="IUV6" s="55">
        <v>6652</v>
      </c>
      <c r="IUW6" s="55">
        <v>6653</v>
      </c>
      <c r="IUX6" s="55">
        <v>6654</v>
      </c>
      <c r="IUY6" s="55">
        <v>6655</v>
      </c>
      <c r="IUZ6" s="55">
        <v>6656</v>
      </c>
      <c r="IVA6" s="55">
        <v>6657</v>
      </c>
      <c r="IVB6" s="55">
        <v>6658</v>
      </c>
      <c r="IVC6" s="55">
        <v>6659</v>
      </c>
      <c r="IVD6" s="55">
        <v>6660</v>
      </c>
      <c r="IVE6" s="55">
        <v>6661</v>
      </c>
      <c r="IVF6" s="55">
        <v>6662</v>
      </c>
      <c r="IVG6" s="55">
        <v>6663</v>
      </c>
      <c r="IVH6" s="55">
        <v>6664</v>
      </c>
      <c r="IVI6" s="55">
        <v>6665</v>
      </c>
      <c r="IVJ6" s="55">
        <v>6666</v>
      </c>
      <c r="IVK6" s="55">
        <v>6667</v>
      </c>
      <c r="IVL6" s="55">
        <v>6668</v>
      </c>
      <c r="IVM6" s="55">
        <v>6669</v>
      </c>
      <c r="IVN6" s="55">
        <v>6670</v>
      </c>
      <c r="IVO6" s="55">
        <v>6671</v>
      </c>
      <c r="IVP6" s="55">
        <v>6672</v>
      </c>
      <c r="IVQ6" s="55">
        <v>6673</v>
      </c>
      <c r="IVR6" s="55">
        <v>6674</v>
      </c>
      <c r="IVS6" s="55">
        <v>6675</v>
      </c>
      <c r="IVT6" s="55">
        <v>6676</v>
      </c>
      <c r="IVU6" s="55">
        <v>6677</v>
      </c>
      <c r="IVV6" s="55">
        <v>6678</v>
      </c>
      <c r="IVW6" s="55">
        <v>6679</v>
      </c>
      <c r="IVX6" s="55">
        <v>6680</v>
      </c>
      <c r="IVY6" s="55">
        <v>6681</v>
      </c>
      <c r="IVZ6" s="55">
        <v>6682</v>
      </c>
      <c r="IWA6" s="55">
        <v>6683</v>
      </c>
      <c r="IWB6" s="55">
        <v>6684</v>
      </c>
      <c r="IWC6" s="55">
        <v>6685</v>
      </c>
      <c r="IWD6" s="55">
        <v>6686</v>
      </c>
      <c r="IWE6" s="55">
        <v>6687</v>
      </c>
      <c r="IWF6" s="55">
        <v>6688</v>
      </c>
      <c r="IWG6" s="55">
        <v>6689</v>
      </c>
      <c r="IWH6" s="55">
        <v>6690</v>
      </c>
      <c r="IWI6" s="55">
        <v>6691</v>
      </c>
      <c r="IWJ6" s="55">
        <v>6692</v>
      </c>
      <c r="IWK6" s="55">
        <v>6693</v>
      </c>
      <c r="IWL6" s="55">
        <v>6694</v>
      </c>
      <c r="IWM6" s="55">
        <v>6695</v>
      </c>
      <c r="IWN6" s="55">
        <v>6696</v>
      </c>
      <c r="IWO6" s="55">
        <v>6697</v>
      </c>
      <c r="IWP6" s="55">
        <v>6698</v>
      </c>
      <c r="IWQ6" s="55">
        <v>6699</v>
      </c>
      <c r="IWR6" s="55">
        <v>6700</v>
      </c>
      <c r="IWS6" s="55">
        <v>6701</v>
      </c>
      <c r="IWT6" s="55">
        <v>6702</v>
      </c>
      <c r="IWU6" s="55">
        <v>6703</v>
      </c>
      <c r="IWV6" s="55">
        <v>6704</v>
      </c>
      <c r="IWW6" s="55">
        <v>6705</v>
      </c>
      <c r="IWX6" s="55">
        <v>6706</v>
      </c>
      <c r="IWY6" s="55">
        <v>6707</v>
      </c>
      <c r="IWZ6" s="55">
        <v>6708</v>
      </c>
      <c r="IXA6" s="55">
        <v>6709</v>
      </c>
      <c r="IXB6" s="55">
        <v>6710</v>
      </c>
      <c r="IXC6" s="55">
        <v>6711</v>
      </c>
      <c r="IXD6" s="55">
        <v>6712</v>
      </c>
      <c r="IXE6" s="55">
        <v>6713</v>
      </c>
      <c r="IXF6" s="55">
        <v>6714</v>
      </c>
      <c r="IXG6" s="55">
        <v>6715</v>
      </c>
      <c r="IXH6" s="55">
        <v>6716</v>
      </c>
      <c r="IXI6" s="55">
        <v>6717</v>
      </c>
      <c r="IXJ6" s="55">
        <v>6718</v>
      </c>
      <c r="IXK6" s="55">
        <v>6719</v>
      </c>
      <c r="IXL6" s="55">
        <v>6720</v>
      </c>
      <c r="IXM6" s="55">
        <v>6721</v>
      </c>
      <c r="IXN6" s="55">
        <v>6722</v>
      </c>
      <c r="IXO6" s="55">
        <v>6723</v>
      </c>
      <c r="IXP6" s="55">
        <v>6724</v>
      </c>
      <c r="IXQ6" s="55">
        <v>6725</v>
      </c>
      <c r="IXR6" s="55">
        <v>6726</v>
      </c>
      <c r="IXS6" s="55">
        <v>6727</v>
      </c>
      <c r="IXT6" s="55">
        <v>6728</v>
      </c>
      <c r="IXU6" s="55">
        <v>6729</v>
      </c>
      <c r="IXV6" s="55">
        <v>6730</v>
      </c>
      <c r="IXW6" s="55">
        <v>6731</v>
      </c>
      <c r="IXX6" s="55">
        <v>6732</v>
      </c>
      <c r="IXY6" s="55">
        <v>6733</v>
      </c>
      <c r="IXZ6" s="55">
        <v>6734</v>
      </c>
      <c r="IYA6" s="55">
        <v>6735</v>
      </c>
      <c r="IYB6" s="55">
        <v>6736</v>
      </c>
      <c r="IYC6" s="55">
        <v>6737</v>
      </c>
      <c r="IYD6" s="55">
        <v>6738</v>
      </c>
      <c r="IYE6" s="55">
        <v>6739</v>
      </c>
      <c r="IYF6" s="55">
        <v>6740</v>
      </c>
      <c r="IYG6" s="55">
        <v>6741</v>
      </c>
      <c r="IYH6" s="55">
        <v>6742</v>
      </c>
      <c r="IYI6" s="55">
        <v>6743</v>
      </c>
      <c r="IYJ6" s="55">
        <v>6744</v>
      </c>
      <c r="IYK6" s="55">
        <v>6745</v>
      </c>
      <c r="IYL6" s="55">
        <v>6746</v>
      </c>
      <c r="IYM6" s="55">
        <v>6747</v>
      </c>
      <c r="IYN6" s="55">
        <v>6748</v>
      </c>
      <c r="IYO6" s="55">
        <v>6749</v>
      </c>
      <c r="IYP6" s="55">
        <v>6750</v>
      </c>
      <c r="IYQ6" s="55">
        <v>6751</v>
      </c>
      <c r="IYR6" s="55">
        <v>6752</v>
      </c>
      <c r="IYS6" s="55">
        <v>6753</v>
      </c>
      <c r="IYT6" s="55">
        <v>6754</v>
      </c>
      <c r="IYU6" s="55">
        <v>6755</v>
      </c>
      <c r="IYV6" s="55">
        <v>6756</v>
      </c>
      <c r="IYW6" s="55">
        <v>6757</v>
      </c>
      <c r="IYX6" s="55">
        <v>6758</v>
      </c>
      <c r="IYY6" s="55">
        <v>6759</v>
      </c>
      <c r="IYZ6" s="55">
        <v>6760</v>
      </c>
      <c r="IZA6" s="55">
        <v>6761</v>
      </c>
      <c r="IZB6" s="55">
        <v>6762</v>
      </c>
      <c r="IZC6" s="55">
        <v>6763</v>
      </c>
      <c r="IZD6" s="55">
        <v>6764</v>
      </c>
      <c r="IZE6" s="55">
        <v>6765</v>
      </c>
      <c r="IZF6" s="55">
        <v>6766</v>
      </c>
      <c r="IZG6" s="55">
        <v>6767</v>
      </c>
      <c r="IZH6" s="55">
        <v>6768</v>
      </c>
      <c r="IZI6" s="55">
        <v>6769</v>
      </c>
      <c r="IZJ6" s="55">
        <v>6770</v>
      </c>
      <c r="IZK6" s="55">
        <v>6771</v>
      </c>
      <c r="IZL6" s="55">
        <v>6772</v>
      </c>
      <c r="IZM6" s="55">
        <v>6773</v>
      </c>
      <c r="IZN6" s="55">
        <v>6774</v>
      </c>
      <c r="IZO6" s="55">
        <v>6775</v>
      </c>
      <c r="IZP6" s="55">
        <v>6776</v>
      </c>
      <c r="IZQ6" s="55">
        <v>6777</v>
      </c>
      <c r="IZR6" s="55">
        <v>6778</v>
      </c>
      <c r="IZS6" s="55">
        <v>6779</v>
      </c>
      <c r="IZT6" s="55">
        <v>6780</v>
      </c>
      <c r="IZU6" s="55">
        <v>6781</v>
      </c>
      <c r="IZV6" s="55">
        <v>6782</v>
      </c>
      <c r="IZW6" s="55">
        <v>6783</v>
      </c>
      <c r="IZX6" s="55">
        <v>6784</v>
      </c>
      <c r="IZY6" s="55">
        <v>6785</v>
      </c>
      <c r="IZZ6" s="55">
        <v>6786</v>
      </c>
      <c r="JAA6" s="55">
        <v>6787</v>
      </c>
      <c r="JAB6" s="55">
        <v>6788</v>
      </c>
      <c r="JAC6" s="55">
        <v>6789</v>
      </c>
      <c r="JAD6" s="55">
        <v>6790</v>
      </c>
      <c r="JAE6" s="55">
        <v>6791</v>
      </c>
      <c r="JAF6" s="55">
        <v>6792</v>
      </c>
      <c r="JAG6" s="55">
        <v>6793</v>
      </c>
      <c r="JAH6" s="55">
        <v>6794</v>
      </c>
      <c r="JAI6" s="55">
        <v>6795</v>
      </c>
      <c r="JAJ6" s="55">
        <v>6796</v>
      </c>
      <c r="JAK6" s="55">
        <v>6797</v>
      </c>
      <c r="JAL6" s="55">
        <v>6798</v>
      </c>
      <c r="JAM6" s="55">
        <v>6799</v>
      </c>
      <c r="JAN6" s="55">
        <v>6800</v>
      </c>
      <c r="JAO6" s="55">
        <v>6801</v>
      </c>
      <c r="JAP6" s="55">
        <v>6802</v>
      </c>
      <c r="JAQ6" s="55">
        <v>6803</v>
      </c>
      <c r="JAR6" s="55">
        <v>6804</v>
      </c>
      <c r="JAS6" s="55">
        <v>6805</v>
      </c>
      <c r="JAT6" s="55">
        <v>6806</v>
      </c>
      <c r="JAU6" s="55">
        <v>6807</v>
      </c>
      <c r="JAV6" s="55">
        <v>6808</v>
      </c>
      <c r="JAW6" s="55">
        <v>6809</v>
      </c>
      <c r="JAX6" s="55">
        <v>6810</v>
      </c>
      <c r="JAY6" s="55">
        <v>6811</v>
      </c>
      <c r="JAZ6" s="55">
        <v>6812</v>
      </c>
      <c r="JBA6" s="55">
        <v>6813</v>
      </c>
      <c r="JBB6" s="55">
        <v>6814</v>
      </c>
      <c r="JBC6" s="55">
        <v>6815</v>
      </c>
      <c r="JBD6" s="55">
        <v>6816</v>
      </c>
      <c r="JBE6" s="55">
        <v>6817</v>
      </c>
      <c r="JBF6" s="55">
        <v>6818</v>
      </c>
      <c r="JBG6" s="55">
        <v>6819</v>
      </c>
      <c r="JBH6" s="55">
        <v>6820</v>
      </c>
      <c r="JBI6" s="55">
        <v>6821</v>
      </c>
      <c r="JBJ6" s="55">
        <v>6822</v>
      </c>
      <c r="JBK6" s="55">
        <v>6823</v>
      </c>
      <c r="JBL6" s="55">
        <v>6824</v>
      </c>
      <c r="JBM6" s="55">
        <v>6825</v>
      </c>
      <c r="JBN6" s="55">
        <v>6826</v>
      </c>
      <c r="JBO6" s="55">
        <v>6827</v>
      </c>
      <c r="JBP6" s="55">
        <v>6828</v>
      </c>
      <c r="JBQ6" s="55">
        <v>6829</v>
      </c>
      <c r="JBR6" s="55">
        <v>6830</v>
      </c>
      <c r="JBS6" s="55">
        <v>6831</v>
      </c>
      <c r="JBT6" s="55">
        <v>6832</v>
      </c>
      <c r="JBU6" s="55">
        <v>6833</v>
      </c>
      <c r="JBV6" s="55">
        <v>6834</v>
      </c>
      <c r="JBW6" s="55">
        <v>6835</v>
      </c>
      <c r="JBX6" s="55">
        <v>6836</v>
      </c>
      <c r="JBY6" s="55">
        <v>6837</v>
      </c>
      <c r="JBZ6" s="55">
        <v>6838</v>
      </c>
      <c r="JCA6" s="55">
        <v>6839</v>
      </c>
      <c r="JCB6" s="55">
        <v>6840</v>
      </c>
      <c r="JCC6" s="55">
        <v>6841</v>
      </c>
      <c r="JCD6" s="55">
        <v>6842</v>
      </c>
      <c r="JCE6" s="55">
        <v>6843</v>
      </c>
      <c r="JCF6" s="55">
        <v>6844</v>
      </c>
      <c r="JCG6" s="55">
        <v>6845</v>
      </c>
      <c r="JCH6" s="55">
        <v>6846</v>
      </c>
      <c r="JCI6" s="55">
        <v>6847</v>
      </c>
      <c r="JCJ6" s="55">
        <v>6848</v>
      </c>
      <c r="JCK6" s="55">
        <v>6849</v>
      </c>
      <c r="JCL6" s="55">
        <v>6850</v>
      </c>
      <c r="JCM6" s="55">
        <v>6851</v>
      </c>
      <c r="JCN6" s="55">
        <v>6852</v>
      </c>
      <c r="JCO6" s="55">
        <v>6853</v>
      </c>
      <c r="JCP6" s="55">
        <v>6854</v>
      </c>
      <c r="JCQ6" s="55">
        <v>6855</v>
      </c>
      <c r="JCR6" s="55">
        <v>6856</v>
      </c>
      <c r="JCS6" s="55">
        <v>6857</v>
      </c>
      <c r="JCT6" s="55">
        <v>6858</v>
      </c>
      <c r="JCU6" s="55">
        <v>6859</v>
      </c>
      <c r="JCV6" s="55">
        <v>6860</v>
      </c>
      <c r="JCW6" s="55">
        <v>6861</v>
      </c>
      <c r="JCX6" s="55">
        <v>6862</v>
      </c>
      <c r="JCY6" s="55">
        <v>6863</v>
      </c>
      <c r="JCZ6" s="55">
        <v>6864</v>
      </c>
      <c r="JDA6" s="55">
        <v>6865</v>
      </c>
      <c r="JDB6" s="55">
        <v>6866</v>
      </c>
      <c r="JDC6" s="55">
        <v>6867</v>
      </c>
      <c r="JDD6" s="55">
        <v>6868</v>
      </c>
      <c r="JDE6" s="55">
        <v>6869</v>
      </c>
      <c r="JDF6" s="55">
        <v>6870</v>
      </c>
      <c r="JDG6" s="55">
        <v>6871</v>
      </c>
      <c r="JDH6" s="55">
        <v>6872</v>
      </c>
      <c r="JDI6" s="55">
        <v>6873</v>
      </c>
      <c r="JDJ6" s="55">
        <v>6874</v>
      </c>
      <c r="JDK6" s="55">
        <v>6875</v>
      </c>
      <c r="JDL6" s="55">
        <v>6876</v>
      </c>
      <c r="JDM6" s="55">
        <v>6877</v>
      </c>
      <c r="JDN6" s="55">
        <v>6878</v>
      </c>
      <c r="JDO6" s="55">
        <v>6879</v>
      </c>
      <c r="JDP6" s="55">
        <v>6880</v>
      </c>
      <c r="JDQ6" s="55">
        <v>6881</v>
      </c>
      <c r="JDR6" s="55">
        <v>6882</v>
      </c>
      <c r="JDS6" s="55">
        <v>6883</v>
      </c>
      <c r="JDT6" s="55">
        <v>6884</v>
      </c>
      <c r="JDU6" s="55">
        <v>6885</v>
      </c>
      <c r="JDV6" s="55">
        <v>6886</v>
      </c>
      <c r="JDW6" s="55">
        <v>6887</v>
      </c>
      <c r="JDX6" s="55">
        <v>6888</v>
      </c>
      <c r="JDY6" s="55">
        <v>6889</v>
      </c>
      <c r="JDZ6" s="55">
        <v>6890</v>
      </c>
      <c r="JEA6" s="55">
        <v>6891</v>
      </c>
      <c r="JEB6" s="55">
        <v>6892</v>
      </c>
      <c r="JEC6" s="55">
        <v>6893</v>
      </c>
      <c r="JED6" s="55">
        <v>6894</v>
      </c>
      <c r="JEE6" s="55">
        <v>6895</v>
      </c>
      <c r="JEF6" s="55">
        <v>6896</v>
      </c>
      <c r="JEG6" s="55">
        <v>6897</v>
      </c>
      <c r="JEH6" s="55">
        <v>6898</v>
      </c>
      <c r="JEI6" s="55">
        <v>6899</v>
      </c>
      <c r="JEJ6" s="55">
        <v>6900</v>
      </c>
      <c r="JEK6" s="55">
        <v>6901</v>
      </c>
      <c r="JEL6" s="55">
        <v>6902</v>
      </c>
      <c r="JEM6" s="55">
        <v>6903</v>
      </c>
      <c r="JEN6" s="55">
        <v>6904</v>
      </c>
      <c r="JEO6" s="55">
        <v>6905</v>
      </c>
      <c r="JEP6" s="55">
        <v>6906</v>
      </c>
      <c r="JEQ6" s="55">
        <v>6907</v>
      </c>
      <c r="JER6" s="55">
        <v>6908</v>
      </c>
      <c r="JES6" s="55">
        <v>6909</v>
      </c>
      <c r="JET6" s="55">
        <v>6910</v>
      </c>
      <c r="JEU6" s="55">
        <v>6911</v>
      </c>
      <c r="JEV6" s="55">
        <v>6912</v>
      </c>
      <c r="JEW6" s="55">
        <v>6913</v>
      </c>
      <c r="JEX6" s="55">
        <v>6914</v>
      </c>
      <c r="JEY6" s="55">
        <v>6915</v>
      </c>
      <c r="JEZ6" s="55">
        <v>6916</v>
      </c>
      <c r="JFA6" s="55">
        <v>6917</v>
      </c>
      <c r="JFB6" s="55">
        <v>6918</v>
      </c>
      <c r="JFC6" s="55">
        <v>6919</v>
      </c>
      <c r="JFD6" s="55">
        <v>6920</v>
      </c>
      <c r="JFE6" s="55">
        <v>6921</v>
      </c>
      <c r="JFF6" s="55">
        <v>6922</v>
      </c>
      <c r="JFG6" s="55">
        <v>6923</v>
      </c>
      <c r="JFH6" s="55">
        <v>6924</v>
      </c>
      <c r="JFI6" s="55">
        <v>6925</v>
      </c>
      <c r="JFJ6" s="55">
        <v>6926</v>
      </c>
      <c r="JFK6" s="55">
        <v>6927</v>
      </c>
      <c r="JFL6" s="55">
        <v>6928</v>
      </c>
      <c r="JFM6" s="55">
        <v>6929</v>
      </c>
      <c r="JFN6" s="55">
        <v>6930</v>
      </c>
      <c r="JFO6" s="55">
        <v>6931</v>
      </c>
      <c r="JFP6" s="55">
        <v>6932</v>
      </c>
      <c r="JFQ6" s="55">
        <v>6933</v>
      </c>
      <c r="JFR6" s="55">
        <v>6934</v>
      </c>
      <c r="JFS6" s="55">
        <v>6935</v>
      </c>
      <c r="JFT6" s="55">
        <v>6936</v>
      </c>
      <c r="JFU6" s="55">
        <v>6937</v>
      </c>
      <c r="JFV6" s="55">
        <v>6938</v>
      </c>
      <c r="JFW6" s="55">
        <v>6939</v>
      </c>
      <c r="JFX6" s="55">
        <v>6940</v>
      </c>
      <c r="JFY6" s="55">
        <v>6941</v>
      </c>
      <c r="JFZ6" s="55">
        <v>6942</v>
      </c>
      <c r="JGA6" s="55">
        <v>6943</v>
      </c>
      <c r="JGB6" s="55">
        <v>6944</v>
      </c>
      <c r="JGC6" s="55">
        <v>6945</v>
      </c>
      <c r="JGD6" s="55">
        <v>6946</v>
      </c>
      <c r="JGE6" s="55">
        <v>6947</v>
      </c>
      <c r="JGF6" s="55">
        <v>6948</v>
      </c>
      <c r="JGG6" s="55">
        <v>6949</v>
      </c>
      <c r="JGH6" s="55">
        <v>6950</v>
      </c>
      <c r="JGI6" s="55">
        <v>6951</v>
      </c>
      <c r="JGJ6" s="55">
        <v>6952</v>
      </c>
      <c r="JGK6" s="55">
        <v>6953</v>
      </c>
      <c r="JGL6" s="55">
        <v>6954</v>
      </c>
      <c r="JGM6" s="55">
        <v>6955</v>
      </c>
      <c r="JGN6" s="55">
        <v>6956</v>
      </c>
      <c r="JGO6" s="55">
        <v>6957</v>
      </c>
      <c r="JGP6" s="55">
        <v>6958</v>
      </c>
      <c r="JGQ6" s="55">
        <v>6959</v>
      </c>
      <c r="JGR6" s="55">
        <v>6960</v>
      </c>
      <c r="JGS6" s="55">
        <v>6961</v>
      </c>
      <c r="JGT6" s="55">
        <v>6962</v>
      </c>
      <c r="JGU6" s="55">
        <v>6963</v>
      </c>
      <c r="JGV6" s="55">
        <v>6964</v>
      </c>
      <c r="JGW6" s="55">
        <v>6965</v>
      </c>
      <c r="JGX6" s="55">
        <v>6966</v>
      </c>
      <c r="JGY6" s="55">
        <v>6967</v>
      </c>
      <c r="JGZ6" s="55">
        <v>6968</v>
      </c>
      <c r="JHA6" s="55">
        <v>6969</v>
      </c>
      <c r="JHB6" s="55">
        <v>6970</v>
      </c>
      <c r="JHC6" s="55">
        <v>6971</v>
      </c>
      <c r="JHD6" s="55">
        <v>6972</v>
      </c>
      <c r="JHE6" s="55">
        <v>6973</v>
      </c>
      <c r="JHF6" s="55">
        <v>6974</v>
      </c>
      <c r="JHG6" s="55">
        <v>6975</v>
      </c>
      <c r="JHH6" s="55">
        <v>6976</v>
      </c>
      <c r="JHI6" s="55">
        <v>6977</v>
      </c>
      <c r="JHJ6" s="55">
        <v>6978</v>
      </c>
      <c r="JHK6" s="55">
        <v>6979</v>
      </c>
      <c r="JHL6" s="55">
        <v>6980</v>
      </c>
      <c r="JHM6" s="55">
        <v>6981</v>
      </c>
      <c r="JHN6" s="55">
        <v>6982</v>
      </c>
      <c r="JHO6" s="55">
        <v>6983</v>
      </c>
      <c r="JHP6" s="55">
        <v>6984</v>
      </c>
      <c r="JHQ6" s="55">
        <v>6985</v>
      </c>
      <c r="JHR6" s="55">
        <v>6986</v>
      </c>
      <c r="JHS6" s="55">
        <v>6987</v>
      </c>
      <c r="JHT6" s="55">
        <v>6988</v>
      </c>
      <c r="JHU6" s="55">
        <v>6989</v>
      </c>
      <c r="JHV6" s="55">
        <v>6990</v>
      </c>
      <c r="JHW6" s="55">
        <v>6991</v>
      </c>
      <c r="JHX6" s="55">
        <v>6992</v>
      </c>
      <c r="JHY6" s="55">
        <v>6993</v>
      </c>
      <c r="JHZ6" s="55">
        <v>6994</v>
      </c>
      <c r="JIA6" s="55">
        <v>6995</v>
      </c>
      <c r="JIB6" s="55">
        <v>6996</v>
      </c>
      <c r="JIC6" s="55">
        <v>6997</v>
      </c>
      <c r="JID6" s="55">
        <v>6998</v>
      </c>
      <c r="JIE6" s="55">
        <v>6999</v>
      </c>
      <c r="JIF6" s="55">
        <v>7000</v>
      </c>
      <c r="JIG6" s="55">
        <v>7001</v>
      </c>
      <c r="JIH6" s="55">
        <v>7002</v>
      </c>
      <c r="JII6" s="55">
        <v>7003</v>
      </c>
      <c r="JIJ6" s="55">
        <v>7004</v>
      </c>
      <c r="JIK6" s="55">
        <v>7005</v>
      </c>
      <c r="JIL6" s="55">
        <v>7006</v>
      </c>
      <c r="JIM6" s="55">
        <v>7007</v>
      </c>
      <c r="JIN6" s="55">
        <v>7008</v>
      </c>
      <c r="JIO6" s="55">
        <v>7009</v>
      </c>
      <c r="JIP6" s="55">
        <v>7010</v>
      </c>
      <c r="JIQ6" s="55">
        <v>7011</v>
      </c>
      <c r="JIR6" s="55">
        <v>7012</v>
      </c>
      <c r="JIS6" s="55">
        <v>7013</v>
      </c>
      <c r="JIT6" s="55">
        <v>7014</v>
      </c>
      <c r="JIU6" s="55">
        <v>7015</v>
      </c>
      <c r="JIV6" s="55">
        <v>7016</v>
      </c>
      <c r="JIW6" s="55">
        <v>7017</v>
      </c>
      <c r="JIX6" s="55">
        <v>7018</v>
      </c>
      <c r="JIY6" s="55">
        <v>7019</v>
      </c>
      <c r="JIZ6" s="55">
        <v>7020</v>
      </c>
      <c r="JJA6" s="55">
        <v>7021</v>
      </c>
      <c r="JJB6" s="55">
        <v>7022</v>
      </c>
      <c r="JJC6" s="55">
        <v>7023</v>
      </c>
      <c r="JJD6" s="55">
        <v>7024</v>
      </c>
      <c r="JJE6" s="55">
        <v>7025</v>
      </c>
      <c r="JJF6" s="55">
        <v>7026</v>
      </c>
      <c r="JJG6" s="55">
        <v>7027</v>
      </c>
      <c r="JJH6" s="55">
        <v>7028</v>
      </c>
      <c r="JJI6" s="55">
        <v>7029</v>
      </c>
      <c r="JJJ6" s="55">
        <v>7030</v>
      </c>
      <c r="JJK6" s="55">
        <v>7031</v>
      </c>
      <c r="JJL6" s="55">
        <v>7032</v>
      </c>
      <c r="JJM6" s="55">
        <v>7033</v>
      </c>
      <c r="JJN6" s="55">
        <v>7034</v>
      </c>
      <c r="JJO6" s="55">
        <v>7035</v>
      </c>
      <c r="JJP6" s="55">
        <v>7036</v>
      </c>
      <c r="JJQ6" s="55">
        <v>7037</v>
      </c>
      <c r="JJR6" s="55">
        <v>7038</v>
      </c>
      <c r="JJS6" s="55">
        <v>7039</v>
      </c>
      <c r="JJT6" s="55">
        <v>7040</v>
      </c>
      <c r="JJU6" s="55">
        <v>7041</v>
      </c>
      <c r="JJV6" s="55">
        <v>7042</v>
      </c>
      <c r="JJW6" s="55">
        <v>7043</v>
      </c>
      <c r="JJX6" s="55">
        <v>7044</v>
      </c>
      <c r="JJY6" s="55">
        <v>7045</v>
      </c>
      <c r="JJZ6" s="55">
        <v>7046</v>
      </c>
      <c r="JKA6" s="55">
        <v>7047</v>
      </c>
      <c r="JKB6" s="55">
        <v>7048</v>
      </c>
      <c r="JKC6" s="55">
        <v>7049</v>
      </c>
      <c r="JKD6" s="55">
        <v>7050</v>
      </c>
      <c r="JKE6" s="55">
        <v>7051</v>
      </c>
      <c r="JKF6" s="55">
        <v>7052</v>
      </c>
      <c r="JKG6" s="55">
        <v>7053</v>
      </c>
      <c r="JKH6" s="55">
        <v>7054</v>
      </c>
      <c r="JKI6" s="55">
        <v>7055</v>
      </c>
      <c r="JKJ6" s="55">
        <v>7056</v>
      </c>
      <c r="JKK6" s="55">
        <v>7057</v>
      </c>
      <c r="JKL6" s="55">
        <v>7058</v>
      </c>
      <c r="JKM6" s="55">
        <v>7059</v>
      </c>
      <c r="JKN6" s="55">
        <v>7060</v>
      </c>
      <c r="JKO6" s="55">
        <v>7061</v>
      </c>
      <c r="JKP6" s="55">
        <v>7062</v>
      </c>
      <c r="JKQ6" s="55">
        <v>7063</v>
      </c>
      <c r="JKR6" s="55">
        <v>7064</v>
      </c>
      <c r="JKS6" s="55">
        <v>7065</v>
      </c>
      <c r="JKT6" s="55">
        <v>7066</v>
      </c>
      <c r="JKU6" s="55">
        <v>7067</v>
      </c>
      <c r="JKV6" s="55">
        <v>7068</v>
      </c>
      <c r="JKW6" s="55">
        <v>7069</v>
      </c>
      <c r="JKX6" s="55">
        <v>7070</v>
      </c>
      <c r="JKY6" s="55">
        <v>7071</v>
      </c>
      <c r="JKZ6" s="55">
        <v>7072</v>
      </c>
      <c r="JLA6" s="55">
        <v>7073</v>
      </c>
      <c r="JLB6" s="55">
        <v>7074</v>
      </c>
      <c r="JLC6" s="55">
        <v>7075</v>
      </c>
      <c r="JLD6" s="55">
        <v>7076</v>
      </c>
      <c r="JLE6" s="55">
        <v>7077</v>
      </c>
      <c r="JLF6" s="55">
        <v>7078</v>
      </c>
      <c r="JLG6" s="55">
        <v>7079</v>
      </c>
      <c r="JLH6" s="55">
        <v>7080</v>
      </c>
      <c r="JLI6" s="55">
        <v>7081</v>
      </c>
      <c r="JLJ6" s="55">
        <v>7082</v>
      </c>
      <c r="JLK6" s="55">
        <v>7083</v>
      </c>
      <c r="JLL6" s="55">
        <v>7084</v>
      </c>
      <c r="JLM6" s="55">
        <v>7085</v>
      </c>
      <c r="JLN6" s="55">
        <v>7086</v>
      </c>
      <c r="JLO6" s="55">
        <v>7087</v>
      </c>
      <c r="JLP6" s="55">
        <v>7088</v>
      </c>
      <c r="JLQ6" s="55">
        <v>7089</v>
      </c>
      <c r="JLR6" s="55">
        <v>7090</v>
      </c>
      <c r="JLS6" s="55">
        <v>7091</v>
      </c>
      <c r="JLT6" s="55">
        <v>7092</v>
      </c>
      <c r="JLU6" s="55">
        <v>7093</v>
      </c>
      <c r="JLV6" s="55">
        <v>7094</v>
      </c>
      <c r="JLW6" s="55">
        <v>7095</v>
      </c>
      <c r="JLX6" s="55">
        <v>7096</v>
      </c>
      <c r="JLY6" s="55">
        <v>7097</v>
      </c>
      <c r="JLZ6" s="55">
        <v>7098</v>
      </c>
      <c r="JMA6" s="55">
        <v>7099</v>
      </c>
      <c r="JMB6" s="55">
        <v>7100</v>
      </c>
      <c r="JMC6" s="55">
        <v>7101</v>
      </c>
      <c r="JMD6" s="55">
        <v>7102</v>
      </c>
      <c r="JME6" s="55">
        <v>7103</v>
      </c>
      <c r="JMF6" s="55">
        <v>7104</v>
      </c>
      <c r="JMG6" s="55">
        <v>7105</v>
      </c>
      <c r="JMH6" s="55">
        <v>7106</v>
      </c>
      <c r="JMI6" s="55">
        <v>7107</v>
      </c>
      <c r="JMJ6" s="55">
        <v>7108</v>
      </c>
      <c r="JMK6" s="55">
        <v>7109</v>
      </c>
      <c r="JML6" s="55">
        <v>7110</v>
      </c>
      <c r="JMM6" s="55">
        <v>7111</v>
      </c>
      <c r="JMN6" s="55">
        <v>7112</v>
      </c>
      <c r="JMO6" s="55">
        <v>7113</v>
      </c>
      <c r="JMP6" s="55">
        <v>7114</v>
      </c>
      <c r="JMQ6" s="55">
        <v>7115</v>
      </c>
      <c r="JMR6" s="55">
        <v>7116</v>
      </c>
      <c r="JMS6" s="55">
        <v>7117</v>
      </c>
      <c r="JMT6" s="55">
        <v>7118</v>
      </c>
      <c r="JMU6" s="55">
        <v>7119</v>
      </c>
      <c r="JMV6" s="55">
        <v>7120</v>
      </c>
      <c r="JMW6" s="55">
        <v>7121</v>
      </c>
      <c r="JMX6" s="55">
        <v>7122</v>
      </c>
      <c r="JMY6" s="55">
        <v>7123</v>
      </c>
      <c r="JMZ6" s="55">
        <v>7124</v>
      </c>
      <c r="JNA6" s="55">
        <v>7125</v>
      </c>
      <c r="JNB6" s="55">
        <v>7126</v>
      </c>
      <c r="JNC6" s="55">
        <v>7127</v>
      </c>
      <c r="JND6" s="55">
        <v>7128</v>
      </c>
      <c r="JNE6" s="55">
        <v>7129</v>
      </c>
      <c r="JNF6" s="55">
        <v>7130</v>
      </c>
      <c r="JNG6" s="55">
        <v>7131</v>
      </c>
      <c r="JNH6" s="55">
        <v>7132</v>
      </c>
      <c r="JNI6" s="55">
        <v>7133</v>
      </c>
      <c r="JNJ6" s="55">
        <v>7134</v>
      </c>
      <c r="JNK6" s="55">
        <v>7135</v>
      </c>
      <c r="JNL6" s="55">
        <v>7136</v>
      </c>
      <c r="JNM6" s="55">
        <v>7137</v>
      </c>
      <c r="JNN6" s="55">
        <v>7138</v>
      </c>
      <c r="JNO6" s="55">
        <v>7139</v>
      </c>
      <c r="JNP6" s="55">
        <v>7140</v>
      </c>
      <c r="JNQ6" s="55">
        <v>7141</v>
      </c>
      <c r="JNR6" s="55">
        <v>7142</v>
      </c>
      <c r="JNS6" s="55">
        <v>7143</v>
      </c>
      <c r="JNT6" s="55">
        <v>7144</v>
      </c>
      <c r="JNU6" s="55">
        <v>7145</v>
      </c>
      <c r="JNV6" s="55">
        <v>7146</v>
      </c>
      <c r="JNW6" s="55">
        <v>7147</v>
      </c>
      <c r="JNX6" s="55">
        <v>7148</v>
      </c>
      <c r="JNY6" s="55">
        <v>7149</v>
      </c>
      <c r="JNZ6" s="55">
        <v>7150</v>
      </c>
      <c r="JOA6" s="55">
        <v>7151</v>
      </c>
      <c r="JOB6" s="55">
        <v>7152</v>
      </c>
      <c r="JOC6" s="55">
        <v>7153</v>
      </c>
      <c r="JOD6" s="55">
        <v>7154</v>
      </c>
      <c r="JOE6" s="55">
        <v>7155</v>
      </c>
      <c r="JOF6" s="55">
        <v>7156</v>
      </c>
      <c r="JOG6" s="55">
        <v>7157</v>
      </c>
      <c r="JOH6" s="55">
        <v>7158</v>
      </c>
      <c r="JOI6" s="55">
        <v>7159</v>
      </c>
      <c r="JOJ6" s="55">
        <v>7160</v>
      </c>
      <c r="JOK6" s="55">
        <v>7161</v>
      </c>
      <c r="JOL6" s="55">
        <v>7162</v>
      </c>
      <c r="JOM6" s="55">
        <v>7163</v>
      </c>
      <c r="JON6" s="55">
        <v>7164</v>
      </c>
      <c r="JOO6" s="55">
        <v>7165</v>
      </c>
      <c r="JOP6" s="55">
        <v>7166</v>
      </c>
      <c r="JOQ6" s="55">
        <v>7167</v>
      </c>
      <c r="JOR6" s="55">
        <v>7168</v>
      </c>
      <c r="JOS6" s="55">
        <v>7169</v>
      </c>
      <c r="JOT6" s="55">
        <v>7170</v>
      </c>
      <c r="JOU6" s="55">
        <v>7171</v>
      </c>
      <c r="JOV6" s="55">
        <v>7172</v>
      </c>
      <c r="JOW6" s="55">
        <v>7173</v>
      </c>
      <c r="JOX6" s="55">
        <v>7174</v>
      </c>
      <c r="JOY6" s="55">
        <v>7175</v>
      </c>
      <c r="JOZ6" s="55">
        <v>7176</v>
      </c>
      <c r="JPA6" s="55">
        <v>7177</v>
      </c>
      <c r="JPB6" s="55">
        <v>7178</v>
      </c>
      <c r="JPC6" s="55">
        <v>7179</v>
      </c>
      <c r="JPD6" s="55">
        <v>7180</v>
      </c>
      <c r="JPE6" s="55">
        <v>7181</v>
      </c>
      <c r="JPF6" s="55">
        <v>7182</v>
      </c>
      <c r="JPG6" s="55">
        <v>7183</v>
      </c>
      <c r="JPH6" s="55">
        <v>7184</v>
      </c>
      <c r="JPI6" s="55">
        <v>7185</v>
      </c>
      <c r="JPJ6" s="55">
        <v>7186</v>
      </c>
      <c r="JPK6" s="55">
        <v>7187</v>
      </c>
      <c r="JPL6" s="55">
        <v>7188</v>
      </c>
      <c r="JPM6" s="55">
        <v>7189</v>
      </c>
      <c r="JPN6" s="55">
        <v>7190</v>
      </c>
      <c r="JPO6" s="55">
        <v>7191</v>
      </c>
      <c r="JPP6" s="55">
        <v>7192</v>
      </c>
      <c r="JPQ6" s="55">
        <v>7193</v>
      </c>
      <c r="JPR6" s="55">
        <v>7194</v>
      </c>
      <c r="JPS6" s="55">
        <v>7195</v>
      </c>
      <c r="JPT6" s="55">
        <v>7196</v>
      </c>
      <c r="JPU6" s="55">
        <v>7197</v>
      </c>
      <c r="JPV6" s="55">
        <v>7198</v>
      </c>
      <c r="JPW6" s="55">
        <v>7199</v>
      </c>
      <c r="JPX6" s="55">
        <v>7200</v>
      </c>
      <c r="JPY6" s="55">
        <v>7201</v>
      </c>
      <c r="JPZ6" s="55">
        <v>7202</v>
      </c>
      <c r="JQA6" s="55">
        <v>7203</v>
      </c>
      <c r="JQB6" s="55">
        <v>7204</v>
      </c>
      <c r="JQC6" s="55">
        <v>7205</v>
      </c>
      <c r="JQD6" s="55">
        <v>7206</v>
      </c>
      <c r="JQE6" s="55">
        <v>7207</v>
      </c>
      <c r="JQF6" s="55">
        <v>7208</v>
      </c>
      <c r="JQG6" s="55">
        <v>7209</v>
      </c>
      <c r="JQH6" s="55">
        <v>7210</v>
      </c>
      <c r="JQI6" s="55">
        <v>7211</v>
      </c>
      <c r="JQJ6" s="55">
        <v>7212</v>
      </c>
      <c r="JQK6" s="55">
        <v>7213</v>
      </c>
      <c r="JQL6" s="55">
        <v>7214</v>
      </c>
      <c r="JQM6" s="55">
        <v>7215</v>
      </c>
      <c r="JQN6" s="55">
        <v>7216</v>
      </c>
      <c r="JQO6" s="55">
        <v>7217</v>
      </c>
      <c r="JQP6" s="55">
        <v>7218</v>
      </c>
      <c r="JQQ6" s="55">
        <v>7219</v>
      </c>
      <c r="JQR6" s="55">
        <v>7220</v>
      </c>
      <c r="JQS6" s="55">
        <v>7221</v>
      </c>
      <c r="JQT6" s="55">
        <v>7222</v>
      </c>
      <c r="JQU6" s="55">
        <v>7223</v>
      </c>
      <c r="JQV6" s="55">
        <v>7224</v>
      </c>
      <c r="JQW6" s="55">
        <v>7225</v>
      </c>
      <c r="JQX6" s="55">
        <v>7226</v>
      </c>
      <c r="JQY6" s="55">
        <v>7227</v>
      </c>
      <c r="JQZ6" s="55">
        <v>7228</v>
      </c>
      <c r="JRA6" s="55">
        <v>7229</v>
      </c>
      <c r="JRB6" s="55">
        <v>7230</v>
      </c>
      <c r="JRC6" s="55">
        <v>7231</v>
      </c>
      <c r="JRD6" s="55">
        <v>7232</v>
      </c>
      <c r="JRE6" s="55">
        <v>7233</v>
      </c>
      <c r="JRF6" s="55">
        <v>7234</v>
      </c>
      <c r="JRG6" s="55">
        <v>7235</v>
      </c>
      <c r="JRH6" s="55">
        <v>7236</v>
      </c>
      <c r="JRI6" s="55">
        <v>7237</v>
      </c>
      <c r="JRJ6" s="55">
        <v>7238</v>
      </c>
      <c r="JRK6" s="55">
        <v>7239</v>
      </c>
      <c r="JRL6" s="55">
        <v>7240</v>
      </c>
      <c r="JRM6" s="55">
        <v>7241</v>
      </c>
      <c r="JRN6" s="55">
        <v>7242</v>
      </c>
      <c r="JRO6" s="55">
        <v>7243</v>
      </c>
      <c r="JRP6" s="55">
        <v>7244</v>
      </c>
      <c r="JRQ6" s="55">
        <v>7245</v>
      </c>
      <c r="JRR6" s="55">
        <v>7246</v>
      </c>
      <c r="JRS6" s="55">
        <v>7247</v>
      </c>
      <c r="JRT6" s="55">
        <v>7248</v>
      </c>
      <c r="JRU6" s="55">
        <v>7249</v>
      </c>
      <c r="JRV6" s="55">
        <v>7250</v>
      </c>
      <c r="JRW6" s="55">
        <v>7251</v>
      </c>
      <c r="JRX6" s="55">
        <v>7252</v>
      </c>
      <c r="JRY6" s="55">
        <v>7253</v>
      </c>
      <c r="JRZ6" s="55">
        <v>7254</v>
      </c>
      <c r="JSA6" s="55">
        <v>7255</v>
      </c>
      <c r="JSB6" s="55">
        <v>7256</v>
      </c>
      <c r="JSC6" s="55">
        <v>7257</v>
      </c>
      <c r="JSD6" s="55">
        <v>7258</v>
      </c>
      <c r="JSE6" s="55">
        <v>7259</v>
      </c>
      <c r="JSF6" s="55">
        <v>7260</v>
      </c>
      <c r="JSG6" s="55">
        <v>7261</v>
      </c>
      <c r="JSH6" s="55">
        <v>7262</v>
      </c>
      <c r="JSI6" s="55">
        <v>7263</v>
      </c>
      <c r="JSJ6" s="55">
        <v>7264</v>
      </c>
      <c r="JSK6" s="55">
        <v>7265</v>
      </c>
      <c r="JSL6" s="55">
        <v>7266</v>
      </c>
      <c r="JSM6" s="55">
        <v>7267</v>
      </c>
      <c r="JSN6" s="55">
        <v>7268</v>
      </c>
      <c r="JSO6" s="55">
        <v>7269</v>
      </c>
      <c r="JSP6" s="55">
        <v>7270</v>
      </c>
      <c r="JSQ6" s="55">
        <v>7271</v>
      </c>
      <c r="JSR6" s="55">
        <v>7272</v>
      </c>
      <c r="JSS6" s="55">
        <v>7273</v>
      </c>
      <c r="JST6" s="55">
        <v>7274</v>
      </c>
      <c r="JSU6" s="55">
        <v>7275</v>
      </c>
      <c r="JSV6" s="55">
        <v>7276</v>
      </c>
      <c r="JSW6" s="55">
        <v>7277</v>
      </c>
      <c r="JSX6" s="55">
        <v>7278</v>
      </c>
      <c r="JSY6" s="55">
        <v>7279</v>
      </c>
      <c r="JSZ6" s="55">
        <v>7280</v>
      </c>
      <c r="JTA6" s="55">
        <v>7281</v>
      </c>
      <c r="JTB6" s="55">
        <v>7282</v>
      </c>
      <c r="JTC6" s="55">
        <v>7283</v>
      </c>
      <c r="JTD6" s="55">
        <v>7284</v>
      </c>
      <c r="JTE6" s="55">
        <v>7285</v>
      </c>
      <c r="JTF6" s="55">
        <v>7286</v>
      </c>
      <c r="JTG6" s="55">
        <v>7287</v>
      </c>
      <c r="JTH6" s="55">
        <v>7288</v>
      </c>
      <c r="JTI6" s="55">
        <v>7289</v>
      </c>
      <c r="JTJ6" s="55">
        <v>7290</v>
      </c>
      <c r="JTK6" s="55">
        <v>7291</v>
      </c>
      <c r="JTL6" s="55">
        <v>7292</v>
      </c>
      <c r="JTM6" s="55">
        <v>7293</v>
      </c>
      <c r="JTN6" s="55">
        <v>7294</v>
      </c>
      <c r="JTO6" s="55">
        <v>7295</v>
      </c>
      <c r="JTP6" s="55">
        <v>7296</v>
      </c>
      <c r="JTQ6" s="55">
        <v>7297</v>
      </c>
      <c r="JTR6" s="55">
        <v>7298</v>
      </c>
      <c r="JTS6" s="55">
        <v>7299</v>
      </c>
      <c r="JTT6" s="55">
        <v>7300</v>
      </c>
      <c r="JTU6" s="55">
        <v>7301</v>
      </c>
      <c r="JTV6" s="55">
        <v>7302</v>
      </c>
      <c r="JTW6" s="55">
        <v>7303</v>
      </c>
      <c r="JTX6" s="55">
        <v>7304</v>
      </c>
      <c r="JTY6" s="55">
        <v>7305</v>
      </c>
      <c r="JTZ6" s="55">
        <v>7306</v>
      </c>
      <c r="JUA6" s="55">
        <v>7307</v>
      </c>
      <c r="JUB6" s="55">
        <v>7308</v>
      </c>
      <c r="JUC6" s="55">
        <v>7309</v>
      </c>
      <c r="JUD6" s="55">
        <v>7310</v>
      </c>
      <c r="JUE6" s="55">
        <v>7311</v>
      </c>
      <c r="JUF6" s="55">
        <v>7312</v>
      </c>
      <c r="JUG6" s="55">
        <v>7313</v>
      </c>
      <c r="JUH6" s="55">
        <v>7314</v>
      </c>
      <c r="JUI6" s="55">
        <v>7315</v>
      </c>
      <c r="JUJ6" s="55">
        <v>7316</v>
      </c>
      <c r="JUK6" s="55">
        <v>7317</v>
      </c>
      <c r="JUL6" s="55">
        <v>7318</v>
      </c>
      <c r="JUM6" s="55">
        <v>7319</v>
      </c>
      <c r="JUN6" s="55">
        <v>7320</v>
      </c>
      <c r="JUO6" s="55">
        <v>7321</v>
      </c>
      <c r="JUP6" s="55">
        <v>7322</v>
      </c>
      <c r="JUQ6" s="55">
        <v>7323</v>
      </c>
      <c r="JUR6" s="55">
        <v>7324</v>
      </c>
      <c r="JUS6" s="55">
        <v>7325</v>
      </c>
      <c r="JUT6" s="55">
        <v>7326</v>
      </c>
      <c r="JUU6" s="55">
        <v>7327</v>
      </c>
      <c r="JUV6" s="55">
        <v>7328</v>
      </c>
      <c r="JUW6" s="55">
        <v>7329</v>
      </c>
      <c r="JUX6" s="55">
        <v>7330</v>
      </c>
      <c r="JUY6" s="55">
        <v>7331</v>
      </c>
      <c r="JUZ6" s="55">
        <v>7332</v>
      </c>
      <c r="JVA6" s="55">
        <v>7333</v>
      </c>
      <c r="JVB6" s="55">
        <v>7334</v>
      </c>
      <c r="JVC6" s="55">
        <v>7335</v>
      </c>
      <c r="JVD6" s="55">
        <v>7336</v>
      </c>
      <c r="JVE6" s="55">
        <v>7337</v>
      </c>
      <c r="JVF6" s="55">
        <v>7338</v>
      </c>
      <c r="JVG6" s="55">
        <v>7339</v>
      </c>
      <c r="JVH6" s="55">
        <v>7340</v>
      </c>
      <c r="JVI6" s="55">
        <v>7341</v>
      </c>
      <c r="JVJ6" s="55">
        <v>7342</v>
      </c>
      <c r="JVK6" s="55">
        <v>7343</v>
      </c>
      <c r="JVL6" s="55">
        <v>7344</v>
      </c>
      <c r="JVM6" s="55">
        <v>7345</v>
      </c>
      <c r="JVN6" s="55">
        <v>7346</v>
      </c>
      <c r="JVO6" s="55">
        <v>7347</v>
      </c>
      <c r="JVP6" s="55">
        <v>7348</v>
      </c>
      <c r="JVQ6" s="55">
        <v>7349</v>
      </c>
      <c r="JVR6" s="55">
        <v>7350</v>
      </c>
      <c r="JVS6" s="55">
        <v>7351</v>
      </c>
      <c r="JVT6" s="55">
        <v>7352</v>
      </c>
      <c r="JVU6" s="55">
        <v>7353</v>
      </c>
      <c r="JVV6" s="55">
        <v>7354</v>
      </c>
      <c r="JVW6" s="55">
        <v>7355</v>
      </c>
      <c r="JVX6" s="55">
        <v>7356</v>
      </c>
      <c r="JVY6" s="55">
        <v>7357</v>
      </c>
      <c r="JVZ6" s="55">
        <v>7358</v>
      </c>
      <c r="JWA6" s="55">
        <v>7359</v>
      </c>
      <c r="JWB6" s="55">
        <v>7360</v>
      </c>
      <c r="JWC6" s="55">
        <v>7361</v>
      </c>
      <c r="JWD6" s="55">
        <v>7362</v>
      </c>
      <c r="JWE6" s="55">
        <v>7363</v>
      </c>
      <c r="JWF6" s="55">
        <v>7364</v>
      </c>
      <c r="JWG6" s="55">
        <v>7365</v>
      </c>
      <c r="JWH6" s="55">
        <v>7366</v>
      </c>
      <c r="JWI6" s="55">
        <v>7367</v>
      </c>
      <c r="JWJ6" s="55">
        <v>7368</v>
      </c>
      <c r="JWK6" s="55">
        <v>7369</v>
      </c>
      <c r="JWL6" s="55">
        <v>7370</v>
      </c>
      <c r="JWM6" s="55">
        <v>7371</v>
      </c>
      <c r="JWN6" s="55">
        <v>7372</v>
      </c>
      <c r="JWO6" s="55">
        <v>7373</v>
      </c>
      <c r="JWP6" s="55">
        <v>7374</v>
      </c>
      <c r="JWQ6" s="55">
        <v>7375</v>
      </c>
      <c r="JWR6" s="55">
        <v>7376</v>
      </c>
      <c r="JWS6" s="55">
        <v>7377</v>
      </c>
      <c r="JWT6" s="55">
        <v>7378</v>
      </c>
      <c r="JWU6" s="55">
        <v>7379</v>
      </c>
      <c r="JWV6" s="55">
        <v>7380</v>
      </c>
      <c r="JWW6" s="55">
        <v>7381</v>
      </c>
      <c r="JWX6" s="55">
        <v>7382</v>
      </c>
      <c r="JWY6" s="55">
        <v>7383</v>
      </c>
      <c r="JWZ6" s="55">
        <v>7384</v>
      </c>
      <c r="JXA6" s="55">
        <v>7385</v>
      </c>
      <c r="JXB6" s="55">
        <v>7386</v>
      </c>
      <c r="JXC6" s="55">
        <v>7387</v>
      </c>
      <c r="JXD6" s="55">
        <v>7388</v>
      </c>
      <c r="JXE6" s="55">
        <v>7389</v>
      </c>
      <c r="JXF6" s="55">
        <v>7390</v>
      </c>
      <c r="JXG6" s="55">
        <v>7391</v>
      </c>
      <c r="JXH6" s="55">
        <v>7392</v>
      </c>
      <c r="JXI6" s="55">
        <v>7393</v>
      </c>
      <c r="JXJ6" s="55">
        <v>7394</v>
      </c>
      <c r="JXK6" s="55">
        <v>7395</v>
      </c>
      <c r="JXL6" s="55">
        <v>7396</v>
      </c>
      <c r="JXM6" s="55">
        <v>7397</v>
      </c>
      <c r="JXN6" s="55">
        <v>7398</v>
      </c>
      <c r="JXO6" s="55">
        <v>7399</v>
      </c>
      <c r="JXP6" s="55">
        <v>7400</v>
      </c>
      <c r="JXQ6" s="55">
        <v>7401</v>
      </c>
      <c r="JXR6" s="55">
        <v>7402</v>
      </c>
      <c r="JXS6" s="55">
        <v>7403</v>
      </c>
      <c r="JXT6" s="55">
        <v>7404</v>
      </c>
      <c r="JXU6" s="55">
        <v>7405</v>
      </c>
      <c r="JXV6" s="55">
        <v>7406</v>
      </c>
      <c r="JXW6" s="55">
        <v>7407</v>
      </c>
      <c r="JXX6" s="55">
        <v>7408</v>
      </c>
      <c r="JXY6" s="55">
        <v>7409</v>
      </c>
      <c r="JXZ6" s="55">
        <v>7410</v>
      </c>
      <c r="JYA6" s="55">
        <v>7411</v>
      </c>
      <c r="JYB6" s="55">
        <v>7412</v>
      </c>
      <c r="JYC6" s="55">
        <v>7413</v>
      </c>
      <c r="JYD6" s="55">
        <v>7414</v>
      </c>
      <c r="JYE6" s="55">
        <v>7415</v>
      </c>
      <c r="JYF6" s="55">
        <v>7416</v>
      </c>
      <c r="JYG6" s="55">
        <v>7417</v>
      </c>
      <c r="JYH6" s="55">
        <v>7418</v>
      </c>
      <c r="JYI6" s="55">
        <v>7419</v>
      </c>
      <c r="JYJ6" s="55">
        <v>7420</v>
      </c>
      <c r="JYK6" s="55">
        <v>7421</v>
      </c>
      <c r="JYL6" s="55">
        <v>7422</v>
      </c>
      <c r="JYM6" s="55">
        <v>7423</v>
      </c>
      <c r="JYN6" s="55">
        <v>7424</v>
      </c>
      <c r="JYO6" s="55">
        <v>7425</v>
      </c>
      <c r="JYP6" s="55">
        <v>7426</v>
      </c>
      <c r="JYQ6" s="55">
        <v>7427</v>
      </c>
      <c r="JYR6" s="55">
        <v>7428</v>
      </c>
      <c r="JYS6" s="55">
        <v>7429</v>
      </c>
      <c r="JYT6" s="55">
        <v>7430</v>
      </c>
      <c r="JYU6" s="55">
        <v>7431</v>
      </c>
      <c r="JYV6" s="55">
        <v>7432</v>
      </c>
      <c r="JYW6" s="55">
        <v>7433</v>
      </c>
      <c r="JYX6" s="55">
        <v>7434</v>
      </c>
      <c r="JYY6" s="55">
        <v>7435</v>
      </c>
      <c r="JYZ6" s="55">
        <v>7436</v>
      </c>
      <c r="JZA6" s="55">
        <v>7437</v>
      </c>
      <c r="JZB6" s="55">
        <v>7438</v>
      </c>
      <c r="JZC6" s="55">
        <v>7439</v>
      </c>
      <c r="JZD6" s="55">
        <v>7440</v>
      </c>
      <c r="JZE6" s="55">
        <v>7441</v>
      </c>
      <c r="JZF6" s="55">
        <v>7442</v>
      </c>
      <c r="JZG6" s="55">
        <v>7443</v>
      </c>
      <c r="JZH6" s="55">
        <v>7444</v>
      </c>
      <c r="JZI6" s="55">
        <v>7445</v>
      </c>
      <c r="JZJ6" s="55">
        <v>7446</v>
      </c>
      <c r="JZK6" s="55">
        <v>7447</v>
      </c>
      <c r="JZL6" s="55">
        <v>7448</v>
      </c>
      <c r="JZM6" s="55">
        <v>7449</v>
      </c>
      <c r="JZN6" s="55">
        <v>7450</v>
      </c>
      <c r="JZO6" s="55">
        <v>7451</v>
      </c>
      <c r="JZP6" s="55">
        <v>7452</v>
      </c>
      <c r="JZQ6" s="55">
        <v>7453</v>
      </c>
      <c r="JZR6" s="55">
        <v>7454</v>
      </c>
      <c r="JZS6" s="55">
        <v>7455</v>
      </c>
      <c r="JZT6" s="55">
        <v>7456</v>
      </c>
      <c r="JZU6" s="55">
        <v>7457</v>
      </c>
      <c r="JZV6" s="55">
        <v>7458</v>
      </c>
      <c r="JZW6" s="55">
        <v>7459</v>
      </c>
      <c r="JZX6" s="55">
        <v>7460</v>
      </c>
      <c r="JZY6" s="55">
        <v>7461</v>
      </c>
      <c r="JZZ6" s="55">
        <v>7462</v>
      </c>
      <c r="KAA6" s="55">
        <v>7463</v>
      </c>
      <c r="KAB6" s="55">
        <v>7464</v>
      </c>
      <c r="KAC6" s="55">
        <v>7465</v>
      </c>
      <c r="KAD6" s="55">
        <v>7466</v>
      </c>
      <c r="KAE6" s="55">
        <v>7467</v>
      </c>
      <c r="KAF6" s="55">
        <v>7468</v>
      </c>
      <c r="KAG6" s="55">
        <v>7469</v>
      </c>
      <c r="KAH6" s="55">
        <v>7470</v>
      </c>
      <c r="KAI6" s="55">
        <v>7471</v>
      </c>
      <c r="KAJ6" s="55">
        <v>7472</v>
      </c>
      <c r="KAK6" s="55">
        <v>7473</v>
      </c>
      <c r="KAL6" s="55">
        <v>7474</v>
      </c>
      <c r="KAM6" s="55">
        <v>7475</v>
      </c>
      <c r="KAN6" s="55">
        <v>7476</v>
      </c>
      <c r="KAO6" s="55">
        <v>7477</v>
      </c>
      <c r="KAP6" s="55">
        <v>7478</v>
      </c>
      <c r="KAQ6" s="55">
        <v>7479</v>
      </c>
      <c r="KAR6" s="55">
        <v>7480</v>
      </c>
      <c r="KAS6" s="55">
        <v>7481</v>
      </c>
      <c r="KAT6" s="55">
        <v>7482</v>
      </c>
      <c r="KAU6" s="55">
        <v>7483</v>
      </c>
      <c r="KAV6" s="55">
        <v>7484</v>
      </c>
      <c r="KAW6" s="55">
        <v>7485</v>
      </c>
      <c r="KAX6" s="55">
        <v>7486</v>
      </c>
      <c r="KAY6" s="55">
        <v>7487</v>
      </c>
      <c r="KAZ6" s="55">
        <v>7488</v>
      </c>
      <c r="KBA6" s="55">
        <v>7489</v>
      </c>
      <c r="KBB6" s="55">
        <v>7490</v>
      </c>
      <c r="KBC6" s="55">
        <v>7491</v>
      </c>
      <c r="KBD6" s="55">
        <v>7492</v>
      </c>
      <c r="KBE6" s="55">
        <v>7493</v>
      </c>
      <c r="KBF6" s="55">
        <v>7494</v>
      </c>
      <c r="KBG6" s="55">
        <v>7495</v>
      </c>
      <c r="KBH6" s="55">
        <v>7496</v>
      </c>
      <c r="KBI6" s="55">
        <v>7497</v>
      </c>
      <c r="KBJ6" s="55">
        <v>7498</v>
      </c>
      <c r="KBK6" s="55">
        <v>7499</v>
      </c>
      <c r="KBL6" s="55">
        <v>7500</v>
      </c>
      <c r="KBM6" s="55">
        <v>7501</v>
      </c>
      <c r="KBN6" s="55">
        <v>7502</v>
      </c>
      <c r="KBO6" s="55">
        <v>7503</v>
      </c>
      <c r="KBP6" s="55">
        <v>7504</v>
      </c>
      <c r="KBQ6" s="55">
        <v>7505</v>
      </c>
      <c r="KBR6" s="55">
        <v>7506</v>
      </c>
      <c r="KBS6" s="55">
        <v>7507</v>
      </c>
      <c r="KBT6" s="55">
        <v>7508</v>
      </c>
      <c r="KBU6" s="55">
        <v>7509</v>
      </c>
      <c r="KBV6" s="55">
        <v>7510</v>
      </c>
      <c r="KBW6" s="55">
        <v>7511</v>
      </c>
      <c r="KBX6" s="55">
        <v>7512</v>
      </c>
      <c r="KBY6" s="55">
        <v>7513</v>
      </c>
      <c r="KBZ6" s="55">
        <v>7514</v>
      </c>
      <c r="KCA6" s="55">
        <v>7515</v>
      </c>
      <c r="KCB6" s="55">
        <v>7516</v>
      </c>
      <c r="KCC6" s="55">
        <v>7517</v>
      </c>
      <c r="KCD6" s="55">
        <v>7518</v>
      </c>
      <c r="KCE6" s="55">
        <v>7519</v>
      </c>
      <c r="KCF6" s="55">
        <v>7520</v>
      </c>
      <c r="KCG6" s="55">
        <v>7521</v>
      </c>
      <c r="KCH6" s="55">
        <v>7522</v>
      </c>
      <c r="KCI6" s="55">
        <v>7523</v>
      </c>
      <c r="KCJ6" s="55">
        <v>7524</v>
      </c>
      <c r="KCK6" s="55">
        <v>7525</v>
      </c>
      <c r="KCL6" s="55">
        <v>7526</v>
      </c>
      <c r="KCM6" s="55">
        <v>7527</v>
      </c>
      <c r="KCN6" s="55">
        <v>7528</v>
      </c>
      <c r="KCO6" s="55">
        <v>7529</v>
      </c>
      <c r="KCP6" s="55">
        <v>7530</v>
      </c>
      <c r="KCQ6" s="55">
        <v>7531</v>
      </c>
      <c r="KCR6" s="55">
        <v>7532</v>
      </c>
      <c r="KCS6" s="55">
        <v>7533</v>
      </c>
      <c r="KCT6" s="55">
        <v>7534</v>
      </c>
      <c r="KCU6" s="55">
        <v>7535</v>
      </c>
      <c r="KCV6" s="55">
        <v>7536</v>
      </c>
      <c r="KCW6" s="55">
        <v>7537</v>
      </c>
      <c r="KCX6" s="55">
        <v>7538</v>
      </c>
      <c r="KCY6" s="55">
        <v>7539</v>
      </c>
      <c r="KCZ6" s="55">
        <v>7540</v>
      </c>
      <c r="KDA6" s="55">
        <v>7541</v>
      </c>
      <c r="KDB6" s="55">
        <v>7542</v>
      </c>
      <c r="KDC6" s="55">
        <v>7543</v>
      </c>
      <c r="KDD6" s="55">
        <v>7544</v>
      </c>
      <c r="KDE6" s="55">
        <v>7545</v>
      </c>
      <c r="KDF6" s="55">
        <v>7546</v>
      </c>
      <c r="KDG6" s="55">
        <v>7547</v>
      </c>
      <c r="KDH6" s="55">
        <v>7548</v>
      </c>
      <c r="KDI6" s="55">
        <v>7549</v>
      </c>
      <c r="KDJ6" s="55">
        <v>7550</v>
      </c>
      <c r="KDK6" s="55">
        <v>7551</v>
      </c>
      <c r="KDL6" s="55">
        <v>7552</v>
      </c>
      <c r="KDM6" s="55">
        <v>7553</v>
      </c>
      <c r="KDN6" s="55">
        <v>7554</v>
      </c>
      <c r="KDO6" s="55">
        <v>7555</v>
      </c>
      <c r="KDP6" s="55">
        <v>7556</v>
      </c>
      <c r="KDQ6" s="55">
        <v>7557</v>
      </c>
      <c r="KDR6" s="55">
        <v>7558</v>
      </c>
      <c r="KDS6" s="55">
        <v>7559</v>
      </c>
      <c r="KDT6" s="55">
        <v>7560</v>
      </c>
      <c r="KDU6" s="55">
        <v>7561</v>
      </c>
      <c r="KDV6" s="55">
        <v>7562</v>
      </c>
      <c r="KDW6" s="55">
        <v>7563</v>
      </c>
      <c r="KDX6" s="55">
        <v>7564</v>
      </c>
      <c r="KDY6" s="55">
        <v>7565</v>
      </c>
      <c r="KDZ6" s="55">
        <v>7566</v>
      </c>
      <c r="KEA6" s="55">
        <v>7567</v>
      </c>
      <c r="KEB6" s="55">
        <v>7568</v>
      </c>
      <c r="KEC6" s="55">
        <v>7569</v>
      </c>
      <c r="KED6" s="55">
        <v>7570</v>
      </c>
      <c r="KEE6" s="55">
        <v>7571</v>
      </c>
      <c r="KEF6" s="55">
        <v>7572</v>
      </c>
      <c r="KEG6" s="55">
        <v>7573</v>
      </c>
      <c r="KEH6" s="55">
        <v>7574</v>
      </c>
      <c r="KEI6" s="55">
        <v>7575</v>
      </c>
      <c r="KEJ6" s="55">
        <v>7576</v>
      </c>
      <c r="KEK6" s="55">
        <v>7577</v>
      </c>
      <c r="KEL6" s="55">
        <v>7578</v>
      </c>
      <c r="KEM6" s="55">
        <v>7579</v>
      </c>
      <c r="KEN6" s="55">
        <v>7580</v>
      </c>
      <c r="KEO6" s="55">
        <v>7581</v>
      </c>
      <c r="KEP6" s="55">
        <v>7582</v>
      </c>
      <c r="KEQ6" s="55">
        <v>7583</v>
      </c>
      <c r="KER6" s="55">
        <v>7584</v>
      </c>
      <c r="KES6" s="55">
        <v>7585</v>
      </c>
      <c r="KET6" s="55">
        <v>7586</v>
      </c>
      <c r="KEU6" s="55">
        <v>7587</v>
      </c>
      <c r="KEV6" s="55">
        <v>7588</v>
      </c>
      <c r="KEW6" s="55">
        <v>7589</v>
      </c>
      <c r="KEX6" s="55">
        <v>7590</v>
      </c>
      <c r="KEY6" s="55">
        <v>7591</v>
      </c>
      <c r="KEZ6" s="55">
        <v>7592</v>
      </c>
      <c r="KFA6" s="55">
        <v>7593</v>
      </c>
      <c r="KFB6" s="55">
        <v>7594</v>
      </c>
      <c r="KFC6" s="55">
        <v>7595</v>
      </c>
      <c r="KFD6" s="55">
        <v>7596</v>
      </c>
      <c r="KFE6" s="55">
        <v>7597</v>
      </c>
      <c r="KFF6" s="55">
        <v>7598</v>
      </c>
      <c r="KFG6" s="55">
        <v>7599</v>
      </c>
      <c r="KFH6" s="55">
        <v>7600</v>
      </c>
      <c r="KFI6" s="55">
        <v>7601</v>
      </c>
      <c r="KFJ6" s="55">
        <v>7602</v>
      </c>
      <c r="KFK6" s="55">
        <v>7603</v>
      </c>
      <c r="KFL6" s="55">
        <v>7604</v>
      </c>
      <c r="KFM6" s="55">
        <v>7605</v>
      </c>
      <c r="KFN6" s="55">
        <v>7606</v>
      </c>
      <c r="KFO6" s="55">
        <v>7607</v>
      </c>
      <c r="KFP6" s="55">
        <v>7608</v>
      </c>
      <c r="KFQ6" s="55">
        <v>7609</v>
      </c>
      <c r="KFR6" s="55">
        <v>7610</v>
      </c>
      <c r="KFS6" s="55">
        <v>7611</v>
      </c>
      <c r="KFT6" s="55">
        <v>7612</v>
      </c>
      <c r="KFU6" s="55">
        <v>7613</v>
      </c>
      <c r="KFV6" s="55">
        <v>7614</v>
      </c>
      <c r="KFW6" s="55">
        <v>7615</v>
      </c>
      <c r="KFX6" s="55">
        <v>7616</v>
      </c>
      <c r="KFY6" s="55">
        <v>7617</v>
      </c>
      <c r="KFZ6" s="55">
        <v>7618</v>
      </c>
      <c r="KGA6" s="55">
        <v>7619</v>
      </c>
      <c r="KGB6" s="55">
        <v>7620</v>
      </c>
      <c r="KGC6" s="55">
        <v>7621</v>
      </c>
      <c r="KGD6" s="55">
        <v>7622</v>
      </c>
      <c r="KGE6" s="55">
        <v>7623</v>
      </c>
      <c r="KGF6" s="55">
        <v>7624</v>
      </c>
      <c r="KGG6" s="55">
        <v>7625</v>
      </c>
      <c r="KGH6" s="55">
        <v>7626</v>
      </c>
      <c r="KGI6" s="55">
        <v>7627</v>
      </c>
      <c r="KGJ6" s="55">
        <v>7628</v>
      </c>
      <c r="KGK6" s="55">
        <v>7629</v>
      </c>
      <c r="KGL6" s="55">
        <v>7630</v>
      </c>
      <c r="KGM6" s="55">
        <v>7631</v>
      </c>
      <c r="KGN6" s="55">
        <v>7632</v>
      </c>
      <c r="KGO6" s="55">
        <v>7633</v>
      </c>
      <c r="KGP6" s="55">
        <v>7634</v>
      </c>
      <c r="KGQ6" s="55">
        <v>7635</v>
      </c>
      <c r="KGR6" s="55">
        <v>7636</v>
      </c>
      <c r="KGS6" s="55">
        <v>7637</v>
      </c>
      <c r="KGT6" s="55">
        <v>7638</v>
      </c>
      <c r="KGU6" s="55">
        <v>7639</v>
      </c>
      <c r="KGV6" s="55">
        <v>7640</v>
      </c>
      <c r="KGW6" s="55">
        <v>7641</v>
      </c>
      <c r="KGX6" s="55">
        <v>7642</v>
      </c>
      <c r="KGY6" s="55">
        <v>7643</v>
      </c>
      <c r="KGZ6" s="55">
        <v>7644</v>
      </c>
      <c r="KHA6" s="55">
        <v>7645</v>
      </c>
      <c r="KHB6" s="55">
        <v>7646</v>
      </c>
      <c r="KHC6" s="55">
        <v>7647</v>
      </c>
      <c r="KHD6" s="55">
        <v>7648</v>
      </c>
      <c r="KHE6" s="55">
        <v>7649</v>
      </c>
      <c r="KHF6" s="55">
        <v>7650</v>
      </c>
      <c r="KHG6" s="55">
        <v>7651</v>
      </c>
      <c r="KHH6" s="55">
        <v>7652</v>
      </c>
      <c r="KHI6" s="55">
        <v>7653</v>
      </c>
      <c r="KHJ6" s="55">
        <v>7654</v>
      </c>
      <c r="KHK6" s="55">
        <v>7655</v>
      </c>
      <c r="KHL6" s="55">
        <v>7656</v>
      </c>
      <c r="KHM6" s="55">
        <v>7657</v>
      </c>
      <c r="KHN6" s="55">
        <v>7658</v>
      </c>
      <c r="KHO6" s="55">
        <v>7659</v>
      </c>
      <c r="KHP6" s="55">
        <v>7660</v>
      </c>
      <c r="KHQ6" s="55">
        <v>7661</v>
      </c>
      <c r="KHR6" s="55">
        <v>7662</v>
      </c>
      <c r="KHS6" s="55">
        <v>7663</v>
      </c>
      <c r="KHT6" s="55">
        <v>7664</v>
      </c>
      <c r="KHU6" s="55">
        <v>7665</v>
      </c>
      <c r="KHV6" s="55">
        <v>7666</v>
      </c>
      <c r="KHW6" s="55">
        <v>7667</v>
      </c>
      <c r="KHX6" s="55">
        <v>7668</v>
      </c>
      <c r="KHY6" s="55">
        <v>7669</v>
      </c>
      <c r="KHZ6" s="55">
        <v>7670</v>
      </c>
      <c r="KIA6" s="55">
        <v>7671</v>
      </c>
      <c r="KIB6" s="55">
        <v>7672</v>
      </c>
      <c r="KIC6" s="55">
        <v>7673</v>
      </c>
      <c r="KID6" s="55">
        <v>7674</v>
      </c>
      <c r="KIE6" s="55">
        <v>7675</v>
      </c>
      <c r="KIF6" s="55">
        <v>7676</v>
      </c>
      <c r="KIG6" s="55">
        <v>7677</v>
      </c>
      <c r="KIH6" s="55">
        <v>7678</v>
      </c>
      <c r="KII6" s="55">
        <v>7679</v>
      </c>
      <c r="KIJ6" s="55">
        <v>7680</v>
      </c>
      <c r="KIK6" s="55">
        <v>7681</v>
      </c>
      <c r="KIL6" s="55">
        <v>7682</v>
      </c>
      <c r="KIM6" s="55">
        <v>7683</v>
      </c>
      <c r="KIN6" s="55">
        <v>7684</v>
      </c>
      <c r="KIO6" s="55">
        <v>7685</v>
      </c>
      <c r="KIP6" s="55">
        <v>7686</v>
      </c>
      <c r="KIQ6" s="55">
        <v>7687</v>
      </c>
      <c r="KIR6" s="55">
        <v>7688</v>
      </c>
      <c r="KIS6" s="55">
        <v>7689</v>
      </c>
      <c r="KIT6" s="55">
        <v>7690</v>
      </c>
      <c r="KIU6" s="55">
        <v>7691</v>
      </c>
      <c r="KIV6" s="55">
        <v>7692</v>
      </c>
      <c r="KIW6" s="55">
        <v>7693</v>
      </c>
      <c r="KIX6" s="55">
        <v>7694</v>
      </c>
      <c r="KIY6" s="55">
        <v>7695</v>
      </c>
      <c r="KIZ6" s="55">
        <v>7696</v>
      </c>
      <c r="KJA6" s="55">
        <v>7697</v>
      </c>
      <c r="KJB6" s="55">
        <v>7698</v>
      </c>
      <c r="KJC6" s="55">
        <v>7699</v>
      </c>
      <c r="KJD6" s="55">
        <v>7700</v>
      </c>
      <c r="KJE6" s="55">
        <v>7701</v>
      </c>
      <c r="KJF6" s="55">
        <v>7702</v>
      </c>
      <c r="KJG6" s="55">
        <v>7703</v>
      </c>
      <c r="KJH6" s="55">
        <v>7704</v>
      </c>
      <c r="KJI6" s="55">
        <v>7705</v>
      </c>
      <c r="KJJ6" s="55">
        <v>7706</v>
      </c>
      <c r="KJK6" s="55">
        <v>7707</v>
      </c>
      <c r="KJL6" s="55">
        <v>7708</v>
      </c>
      <c r="KJM6" s="55">
        <v>7709</v>
      </c>
      <c r="KJN6" s="55">
        <v>7710</v>
      </c>
      <c r="KJO6" s="55">
        <v>7711</v>
      </c>
      <c r="KJP6" s="55">
        <v>7712</v>
      </c>
      <c r="KJQ6" s="55">
        <v>7713</v>
      </c>
      <c r="KJR6" s="55">
        <v>7714</v>
      </c>
      <c r="KJS6" s="55">
        <v>7715</v>
      </c>
      <c r="KJT6" s="55">
        <v>7716</v>
      </c>
      <c r="KJU6" s="55">
        <v>7717</v>
      </c>
      <c r="KJV6" s="55">
        <v>7718</v>
      </c>
      <c r="KJW6" s="55">
        <v>7719</v>
      </c>
      <c r="KJX6" s="55">
        <v>7720</v>
      </c>
      <c r="KJY6" s="55">
        <v>7721</v>
      </c>
      <c r="KJZ6" s="55">
        <v>7722</v>
      </c>
      <c r="KKA6" s="55">
        <v>7723</v>
      </c>
      <c r="KKB6" s="55">
        <v>7724</v>
      </c>
      <c r="KKC6" s="55">
        <v>7725</v>
      </c>
      <c r="KKD6" s="55">
        <v>7726</v>
      </c>
      <c r="KKE6" s="55">
        <v>7727</v>
      </c>
      <c r="KKF6" s="55">
        <v>7728</v>
      </c>
      <c r="KKG6" s="55">
        <v>7729</v>
      </c>
      <c r="KKH6" s="55">
        <v>7730</v>
      </c>
      <c r="KKI6" s="55">
        <v>7731</v>
      </c>
      <c r="KKJ6" s="55">
        <v>7732</v>
      </c>
      <c r="KKK6" s="55">
        <v>7733</v>
      </c>
      <c r="KKL6" s="55">
        <v>7734</v>
      </c>
      <c r="KKM6" s="55">
        <v>7735</v>
      </c>
      <c r="KKN6" s="55">
        <v>7736</v>
      </c>
      <c r="KKO6" s="55">
        <v>7737</v>
      </c>
      <c r="KKP6" s="55">
        <v>7738</v>
      </c>
      <c r="KKQ6" s="55">
        <v>7739</v>
      </c>
      <c r="KKR6" s="55">
        <v>7740</v>
      </c>
      <c r="KKS6" s="55">
        <v>7741</v>
      </c>
      <c r="KKT6" s="55">
        <v>7742</v>
      </c>
      <c r="KKU6" s="55">
        <v>7743</v>
      </c>
      <c r="KKV6" s="55">
        <v>7744</v>
      </c>
      <c r="KKW6" s="55">
        <v>7745</v>
      </c>
      <c r="KKX6" s="55">
        <v>7746</v>
      </c>
      <c r="KKY6" s="55">
        <v>7747</v>
      </c>
      <c r="KKZ6" s="55">
        <v>7748</v>
      </c>
      <c r="KLA6" s="55">
        <v>7749</v>
      </c>
      <c r="KLB6" s="55">
        <v>7750</v>
      </c>
      <c r="KLC6" s="55">
        <v>7751</v>
      </c>
      <c r="KLD6" s="55">
        <v>7752</v>
      </c>
      <c r="KLE6" s="55">
        <v>7753</v>
      </c>
      <c r="KLF6" s="55">
        <v>7754</v>
      </c>
      <c r="KLG6" s="55">
        <v>7755</v>
      </c>
      <c r="KLH6" s="55">
        <v>7756</v>
      </c>
      <c r="KLI6" s="55">
        <v>7757</v>
      </c>
      <c r="KLJ6" s="55">
        <v>7758</v>
      </c>
      <c r="KLK6" s="55">
        <v>7759</v>
      </c>
      <c r="KLL6" s="55">
        <v>7760</v>
      </c>
      <c r="KLM6" s="55">
        <v>7761</v>
      </c>
      <c r="KLN6" s="55">
        <v>7762</v>
      </c>
      <c r="KLO6" s="55">
        <v>7763</v>
      </c>
      <c r="KLP6" s="55">
        <v>7764</v>
      </c>
      <c r="KLQ6" s="55">
        <v>7765</v>
      </c>
      <c r="KLR6" s="55">
        <v>7766</v>
      </c>
      <c r="KLS6" s="55">
        <v>7767</v>
      </c>
      <c r="KLT6" s="55">
        <v>7768</v>
      </c>
      <c r="KLU6" s="55">
        <v>7769</v>
      </c>
      <c r="KLV6" s="55">
        <v>7770</v>
      </c>
      <c r="KLW6" s="55">
        <v>7771</v>
      </c>
      <c r="KLX6" s="55">
        <v>7772</v>
      </c>
      <c r="KLY6" s="55">
        <v>7773</v>
      </c>
      <c r="KLZ6" s="55">
        <v>7774</v>
      </c>
      <c r="KMA6" s="55">
        <v>7775</v>
      </c>
      <c r="KMB6" s="55">
        <v>7776</v>
      </c>
      <c r="KMC6" s="55">
        <v>7777</v>
      </c>
      <c r="KMD6" s="55">
        <v>7778</v>
      </c>
      <c r="KME6" s="55">
        <v>7779</v>
      </c>
      <c r="KMF6" s="55">
        <v>7780</v>
      </c>
      <c r="KMG6" s="55">
        <v>7781</v>
      </c>
      <c r="KMH6" s="55">
        <v>7782</v>
      </c>
      <c r="KMI6" s="55">
        <v>7783</v>
      </c>
      <c r="KMJ6" s="55">
        <v>7784</v>
      </c>
      <c r="KMK6" s="55">
        <v>7785</v>
      </c>
      <c r="KML6" s="55">
        <v>7786</v>
      </c>
      <c r="KMM6" s="55">
        <v>7787</v>
      </c>
      <c r="KMN6" s="55">
        <v>7788</v>
      </c>
      <c r="KMO6" s="55">
        <v>7789</v>
      </c>
      <c r="KMP6" s="55">
        <v>7790</v>
      </c>
      <c r="KMQ6" s="55">
        <v>7791</v>
      </c>
      <c r="KMR6" s="55">
        <v>7792</v>
      </c>
      <c r="KMS6" s="55">
        <v>7793</v>
      </c>
      <c r="KMT6" s="55">
        <v>7794</v>
      </c>
      <c r="KMU6" s="55">
        <v>7795</v>
      </c>
      <c r="KMV6" s="55">
        <v>7796</v>
      </c>
      <c r="KMW6" s="55">
        <v>7797</v>
      </c>
      <c r="KMX6" s="55">
        <v>7798</v>
      </c>
      <c r="KMY6" s="55">
        <v>7799</v>
      </c>
      <c r="KMZ6" s="55">
        <v>7800</v>
      </c>
      <c r="KNA6" s="55">
        <v>7801</v>
      </c>
      <c r="KNB6" s="55">
        <v>7802</v>
      </c>
      <c r="KNC6" s="55">
        <v>7803</v>
      </c>
      <c r="KND6" s="55">
        <v>7804</v>
      </c>
      <c r="KNE6" s="55">
        <v>7805</v>
      </c>
      <c r="KNF6" s="55">
        <v>7806</v>
      </c>
      <c r="KNG6" s="55">
        <v>7807</v>
      </c>
      <c r="KNH6" s="55">
        <v>7808</v>
      </c>
      <c r="KNI6" s="55">
        <v>7809</v>
      </c>
      <c r="KNJ6" s="55">
        <v>7810</v>
      </c>
      <c r="KNK6" s="55">
        <v>7811</v>
      </c>
      <c r="KNL6" s="55">
        <v>7812</v>
      </c>
      <c r="KNM6" s="55">
        <v>7813</v>
      </c>
      <c r="KNN6" s="55">
        <v>7814</v>
      </c>
      <c r="KNO6" s="55">
        <v>7815</v>
      </c>
      <c r="KNP6" s="55">
        <v>7816</v>
      </c>
      <c r="KNQ6" s="55">
        <v>7817</v>
      </c>
      <c r="KNR6" s="55">
        <v>7818</v>
      </c>
      <c r="KNS6" s="55">
        <v>7819</v>
      </c>
      <c r="KNT6" s="55">
        <v>7820</v>
      </c>
      <c r="KNU6" s="55">
        <v>7821</v>
      </c>
      <c r="KNV6" s="55">
        <v>7822</v>
      </c>
      <c r="KNW6" s="55">
        <v>7823</v>
      </c>
      <c r="KNX6" s="55">
        <v>7824</v>
      </c>
      <c r="KNY6" s="55">
        <v>7825</v>
      </c>
      <c r="KNZ6" s="55">
        <v>7826</v>
      </c>
      <c r="KOA6" s="55">
        <v>7827</v>
      </c>
      <c r="KOB6" s="55">
        <v>7828</v>
      </c>
      <c r="KOC6" s="55">
        <v>7829</v>
      </c>
      <c r="KOD6" s="55">
        <v>7830</v>
      </c>
      <c r="KOE6" s="55">
        <v>7831</v>
      </c>
      <c r="KOF6" s="55">
        <v>7832</v>
      </c>
      <c r="KOG6" s="55">
        <v>7833</v>
      </c>
      <c r="KOH6" s="55">
        <v>7834</v>
      </c>
      <c r="KOI6" s="55">
        <v>7835</v>
      </c>
      <c r="KOJ6" s="55">
        <v>7836</v>
      </c>
      <c r="KOK6" s="55">
        <v>7837</v>
      </c>
      <c r="KOL6" s="55">
        <v>7838</v>
      </c>
      <c r="KOM6" s="55">
        <v>7839</v>
      </c>
      <c r="KON6" s="55">
        <v>7840</v>
      </c>
      <c r="KOO6" s="55">
        <v>7841</v>
      </c>
      <c r="KOP6" s="55">
        <v>7842</v>
      </c>
      <c r="KOQ6" s="55">
        <v>7843</v>
      </c>
      <c r="KOR6" s="55">
        <v>7844</v>
      </c>
      <c r="KOS6" s="55">
        <v>7845</v>
      </c>
      <c r="KOT6" s="55">
        <v>7846</v>
      </c>
      <c r="KOU6" s="55">
        <v>7847</v>
      </c>
      <c r="KOV6" s="55">
        <v>7848</v>
      </c>
      <c r="KOW6" s="55">
        <v>7849</v>
      </c>
      <c r="KOX6" s="55">
        <v>7850</v>
      </c>
      <c r="KOY6" s="55">
        <v>7851</v>
      </c>
      <c r="KOZ6" s="55">
        <v>7852</v>
      </c>
      <c r="KPA6" s="55">
        <v>7853</v>
      </c>
      <c r="KPB6" s="55">
        <v>7854</v>
      </c>
      <c r="KPC6" s="55">
        <v>7855</v>
      </c>
      <c r="KPD6" s="55">
        <v>7856</v>
      </c>
      <c r="KPE6" s="55">
        <v>7857</v>
      </c>
      <c r="KPF6" s="55">
        <v>7858</v>
      </c>
      <c r="KPG6" s="55">
        <v>7859</v>
      </c>
      <c r="KPH6" s="55">
        <v>7860</v>
      </c>
      <c r="KPI6" s="55">
        <v>7861</v>
      </c>
      <c r="KPJ6" s="55">
        <v>7862</v>
      </c>
      <c r="KPK6" s="55">
        <v>7863</v>
      </c>
      <c r="KPL6" s="55">
        <v>7864</v>
      </c>
      <c r="KPM6" s="55">
        <v>7865</v>
      </c>
      <c r="KPN6" s="55">
        <v>7866</v>
      </c>
      <c r="KPO6" s="55">
        <v>7867</v>
      </c>
      <c r="KPP6" s="55">
        <v>7868</v>
      </c>
      <c r="KPQ6" s="55">
        <v>7869</v>
      </c>
      <c r="KPR6" s="55">
        <v>7870</v>
      </c>
      <c r="KPS6" s="55">
        <v>7871</v>
      </c>
      <c r="KPT6" s="55">
        <v>7872</v>
      </c>
      <c r="KPU6" s="55">
        <v>7873</v>
      </c>
      <c r="KPV6" s="55">
        <v>7874</v>
      </c>
      <c r="KPW6" s="55">
        <v>7875</v>
      </c>
      <c r="KPX6" s="55">
        <v>7876</v>
      </c>
      <c r="KPY6" s="55">
        <v>7877</v>
      </c>
      <c r="KPZ6" s="55">
        <v>7878</v>
      </c>
      <c r="KQA6" s="55">
        <v>7879</v>
      </c>
      <c r="KQB6" s="55">
        <v>7880</v>
      </c>
      <c r="KQC6" s="55">
        <v>7881</v>
      </c>
      <c r="KQD6" s="55">
        <v>7882</v>
      </c>
      <c r="KQE6" s="55">
        <v>7883</v>
      </c>
      <c r="KQF6" s="55">
        <v>7884</v>
      </c>
      <c r="KQG6" s="55">
        <v>7885</v>
      </c>
      <c r="KQH6" s="55">
        <v>7886</v>
      </c>
      <c r="KQI6" s="55">
        <v>7887</v>
      </c>
      <c r="KQJ6" s="55">
        <v>7888</v>
      </c>
      <c r="KQK6" s="55">
        <v>7889</v>
      </c>
      <c r="KQL6" s="55">
        <v>7890</v>
      </c>
      <c r="KQM6" s="55">
        <v>7891</v>
      </c>
      <c r="KQN6" s="55">
        <v>7892</v>
      </c>
      <c r="KQO6" s="55">
        <v>7893</v>
      </c>
      <c r="KQP6" s="55">
        <v>7894</v>
      </c>
      <c r="KQQ6" s="55">
        <v>7895</v>
      </c>
      <c r="KQR6" s="55">
        <v>7896</v>
      </c>
      <c r="KQS6" s="55">
        <v>7897</v>
      </c>
      <c r="KQT6" s="55">
        <v>7898</v>
      </c>
      <c r="KQU6" s="55">
        <v>7899</v>
      </c>
      <c r="KQV6" s="55">
        <v>7900</v>
      </c>
      <c r="KQW6" s="55">
        <v>7901</v>
      </c>
      <c r="KQX6" s="55">
        <v>7902</v>
      </c>
      <c r="KQY6" s="55">
        <v>7903</v>
      </c>
      <c r="KQZ6" s="55">
        <v>7904</v>
      </c>
      <c r="KRA6" s="55">
        <v>7905</v>
      </c>
      <c r="KRB6" s="55">
        <v>7906</v>
      </c>
      <c r="KRC6" s="55">
        <v>7907</v>
      </c>
      <c r="KRD6" s="55">
        <v>7908</v>
      </c>
      <c r="KRE6" s="55">
        <v>7909</v>
      </c>
      <c r="KRF6" s="55">
        <v>7910</v>
      </c>
      <c r="KRG6" s="55">
        <v>7911</v>
      </c>
      <c r="KRH6" s="55">
        <v>7912</v>
      </c>
      <c r="KRI6" s="55">
        <v>7913</v>
      </c>
      <c r="KRJ6" s="55">
        <v>7914</v>
      </c>
      <c r="KRK6" s="55">
        <v>7915</v>
      </c>
      <c r="KRL6" s="55">
        <v>7916</v>
      </c>
      <c r="KRM6" s="55">
        <v>7917</v>
      </c>
      <c r="KRN6" s="55">
        <v>7918</v>
      </c>
      <c r="KRO6" s="55">
        <v>7919</v>
      </c>
      <c r="KRP6" s="55">
        <v>7920</v>
      </c>
      <c r="KRQ6" s="55">
        <v>7921</v>
      </c>
      <c r="KRR6" s="55">
        <v>7922</v>
      </c>
      <c r="KRS6" s="55">
        <v>7923</v>
      </c>
      <c r="KRT6" s="55">
        <v>7924</v>
      </c>
      <c r="KRU6" s="55">
        <v>7925</v>
      </c>
      <c r="KRV6" s="55">
        <v>7926</v>
      </c>
      <c r="KRW6" s="55">
        <v>7927</v>
      </c>
      <c r="KRX6" s="55">
        <v>7928</v>
      </c>
      <c r="KRY6" s="55">
        <v>7929</v>
      </c>
      <c r="KRZ6" s="55">
        <v>7930</v>
      </c>
      <c r="KSA6" s="55">
        <v>7931</v>
      </c>
      <c r="KSB6" s="55">
        <v>7932</v>
      </c>
      <c r="KSC6" s="55">
        <v>7933</v>
      </c>
      <c r="KSD6" s="55">
        <v>7934</v>
      </c>
      <c r="KSE6" s="55">
        <v>7935</v>
      </c>
      <c r="KSF6" s="55">
        <v>7936</v>
      </c>
      <c r="KSG6" s="55">
        <v>7937</v>
      </c>
      <c r="KSH6" s="55">
        <v>7938</v>
      </c>
      <c r="KSI6" s="55">
        <v>7939</v>
      </c>
      <c r="KSJ6" s="55">
        <v>7940</v>
      </c>
      <c r="KSK6" s="55">
        <v>7941</v>
      </c>
      <c r="KSL6" s="55">
        <v>7942</v>
      </c>
      <c r="KSM6" s="55">
        <v>7943</v>
      </c>
      <c r="KSN6" s="55">
        <v>7944</v>
      </c>
      <c r="KSO6" s="55">
        <v>7945</v>
      </c>
      <c r="KSP6" s="55">
        <v>7946</v>
      </c>
      <c r="KSQ6" s="55">
        <v>7947</v>
      </c>
      <c r="KSR6" s="55">
        <v>7948</v>
      </c>
      <c r="KSS6" s="55">
        <v>7949</v>
      </c>
      <c r="KST6" s="55">
        <v>7950</v>
      </c>
      <c r="KSU6" s="55">
        <v>7951</v>
      </c>
      <c r="KSV6" s="55">
        <v>7952</v>
      </c>
      <c r="KSW6" s="55">
        <v>7953</v>
      </c>
      <c r="KSX6" s="55">
        <v>7954</v>
      </c>
      <c r="KSY6" s="55">
        <v>7955</v>
      </c>
      <c r="KSZ6" s="55">
        <v>7956</v>
      </c>
      <c r="KTA6" s="55">
        <v>7957</v>
      </c>
      <c r="KTB6" s="55">
        <v>7958</v>
      </c>
      <c r="KTC6" s="55">
        <v>7959</v>
      </c>
      <c r="KTD6" s="55">
        <v>7960</v>
      </c>
      <c r="KTE6" s="55">
        <v>7961</v>
      </c>
      <c r="KTF6" s="55">
        <v>7962</v>
      </c>
      <c r="KTG6" s="55">
        <v>7963</v>
      </c>
      <c r="KTH6" s="55">
        <v>7964</v>
      </c>
      <c r="KTI6" s="55">
        <v>7965</v>
      </c>
      <c r="KTJ6" s="55">
        <v>7966</v>
      </c>
      <c r="KTK6" s="55">
        <v>7967</v>
      </c>
      <c r="KTL6" s="55">
        <v>7968</v>
      </c>
      <c r="KTM6" s="55">
        <v>7969</v>
      </c>
      <c r="KTN6" s="55">
        <v>7970</v>
      </c>
      <c r="KTO6" s="55">
        <v>7971</v>
      </c>
      <c r="KTP6" s="55">
        <v>7972</v>
      </c>
      <c r="KTQ6" s="55">
        <v>7973</v>
      </c>
      <c r="KTR6" s="55">
        <v>7974</v>
      </c>
      <c r="KTS6" s="55">
        <v>7975</v>
      </c>
      <c r="KTT6" s="55">
        <v>7976</v>
      </c>
      <c r="KTU6" s="55">
        <v>7977</v>
      </c>
      <c r="KTV6" s="55">
        <v>7978</v>
      </c>
      <c r="KTW6" s="55">
        <v>7979</v>
      </c>
      <c r="KTX6" s="55">
        <v>7980</v>
      </c>
      <c r="KTY6" s="55">
        <v>7981</v>
      </c>
      <c r="KTZ6" s="55">
        <v>7982</v>
      </c>
      <c r="KUA6" s="55">
        <v>7983</v>
      </c>
      <c r="KUB6" s="55">
        <v>7984</v>
      </c>
      <c r="KUC6" s="55">
        <v>7985</v>
      </c>
      <c r="KUD6" s="55">
        <v>7986</v>
      </c>
      <c r="KUE6" s="55">
        <v>7987</v>
      </c>
      <c r="KUF6" s="55">
        <v>7988</v>
      </c>
      <c r="KUG6" s="55">
        <v>7989</v>
      </c>
      <c r="KUH6" s="55">
        <v>7990</v>
      </c>
      <c r="KUI6" s="55">
        <v>7991</v>
      </c>
      <c r="KUJ6" s="55">
        <v>7992</v>
      </c>
      <c r="KUK6" s="55">
        <v>7993</v>
      </c>
      <c r="KUL6" s="55">
        <v>7994</v>
      </c>
      <c r="KUM6" s="55">
        <v>7995</v>
      </c>
      <c r="KUN6" s="55">
        <v>7996</v>
      </c>
      <c r="KUO6" s="55">
        <v>7997</v>
      </c>
      <c r="KUP6" s="55">
        <v>7998</v>
      </c>
      <c r="KUQ6" s="55">
        <v>7999</v>
      </c>
      <c r="KUR6" s="55">
        <v>8000</v>
      </c>
      <c r="KUS6" s="55">
        <v>8001</v>
      </c>
      <c r="KUT6" s="55">
        <v>8002</v>
      </c>
      <c r="KUU6" s="55">
        <v>8003</v>
      </c>
      <c r="KUV6" s="55">
        <v>8004</v>
      </c>
      <c r="KUW6" s="55">
        <v>8005</v>
      </c>
      <c r="KUX6" s="55">
        <v>8006</v>
      </c>
      <c r="KUY6" s="55">
        <v>8007</v>
      </c>
      <c r="KUZ6" s="55">
        <v>8008</v>
      </c>
      <c r="KVA6" s="55">
        <v>8009</v>
      </c>
      <c r="KVB6" s="55">
        <v>8010</v>
      </c>
      <c r="KVC6" s="55">
        <v>8011</v>
      </c>
      <c r="KVD6" s="55">
        <v>8012</v>
      </c>
      <c r="KVE6" s="55">
        <v>8013</v>
      </c>
      <c r="KVF6" s="55">
        <v>8014</v>
      </c>
      <c r="KVG6" s="55">
        <v>8015</v>
      </c>
      <c r="KVH6" s="55">
        <v>8016</v>
      </c>
      <c r="KVI6" s="55">
        <v>8017</v>
      </c>
      <c r="KVJ6" s="55">
        <v>8018</v>
      </c>
      <c r="KVK6" s="55">
        <v>8019</v>
      </c>
      <c r="KVL6" s="55">
        <v>8020</v>
      </c>
      <c r="KVM6" s="55">
        <v>8021</v>
      </c>
      <c r="KVN6" s="55">
        <v>8022</v>
      </c>
      <c r="KVO6" s="55">
        <v>8023</v>
      </c>
      <c r="KVP6" s="55">
        <v>8024</v>
      </c>
      <c r="KVQ6" s="55">
        <v>8025</v>
      </c>
      <c r="KVR6" s="55">
        <v>8026</v>
      </c>
      <c r="KVS6" s="55">
        <v>8027</v>
      </c>
      <c r="KVT6" s="55">
        <v>8028</v>
      </c>
      <c r="KVU6" s="55">
        <v>8029</v>
      </c>
      <c r="KVV6" s="55">
        <v>8030</v>
      </c>
      <c r="KVW6" s="55">
        <v>8031</v>
      </c>
      <c r="KVX6" s="55">
        <v>8032</v>
      </c>
      <c r="KVY6" s="55">
        <v>8033</v>
      </c>
      <c r="KVZ6" s="55">
        <v>8034</v>
      </c>
      <c r="KWA6" s="55">
        <v>8035</v>
      </c>
      <c r="KWB6" s="55">
        <v>8036</v>
      </c>
      <c r="KWC6" s="55">
        <v>8037</v>
      </c>
      <c r="KWD6" s="55">
        <v>8038</v>
      </c>
      <c r="KWE6" s="55">
        <v>8039</v>
      </c>
      <c r="KWF6" s="55">
        <v>8040</v>
      </c>
      <c r="KWG6" s="55">
        <v>8041</v>
      </c>
      <c r="KWH6" s="55">
        <v>8042</v>
      </c>
      <c r="KWI6" s="55">
        <v>8043</v>
      </c>
      <c r="KWJ6" s="55">
        <v>8044</v>
      </c>
      <c r="KWK6" s="55">
        <v>8045</v>
      </c>
      <c r="KWL6" s="55">
        <v>8046</v>
      </c>
      <c r="KWM6" s="55">
        <v>8047</v>
      </c>
      <c r="KWN6" s="55">
        <v>8048</v>
      </c>
      <c r="KWO6" s="55">
        <v>8049</v>
      </c>
      <c r="KWP6" s="55">
        <v>8050</v>
      </c>
      <c r="KWQ6" s="55">
        <v>8051</v>
      </c>
      <c r="KWR6" s="55">
        <v>8052</v>
      </c>
      <c r="KWS6" s="55">
        <v>8053</v>
      </c>
      <c r="KWT6" s="55">
        <v>8054</v>
      </c>
      <c r="KWU6" s="55">
        <v>8055</v>
      </c>
      <c r="KWV6" s="55">
        <v>8056</v>
      </c>
      <c r="KWW6" s="55">
        <v>8057</v>
      </c>
      <c r="KWX6" s="55">
        <v>8058</v>
      </c>
      <c r="KWY6" s="55">
        <v>8059</v>
      </c>
      <c r="KWZ6" s="55">
        <v>8060</v>
      </c>
      <c r="KXA6" s="55">
        <v>8061</v>
      </c>
      <c r="KXB6" s="55">
        <v>8062</v>
      </c>
      <c r="KXC6" s="55">
        <v>8063</v>
      </c>
      <c r="KXD6" s="55">
        <v>8064</v>
      </c>
      <c r="KXE6" s="55">
        <v>8065</v>
      </c>
      <c r="KXF6" s="55">
        <v>8066</v>
      </c>
      <c r="KXG6" s="55">
        <v>8067</v>
      </c>
      <c r="KXH6" s="55">
        <v>8068</v>
      </c>
      <c r="KXI6" s="55">
        <v>8069</v>
      </c>
      <c r="KXJ6" s="55">
        <v>8070</v>
      </c>
      <c r="KXK6" s="55">
        <v>8071</v>
      </c>
      <c r="KXL6" s="55">
        <v>8072</v>
      </c>
      <c r="KXM6" s="55">
        <v>8073</v>
      </c>
      <c r="KXN6" s="55">
        <v>8074</v>
      </c>
      <c r="KXO6" s="55">
        <v>8075</v>
      </c>
      <c r="KXP6" s="55">
        <v>8076</v>
      </c>
      <c r="KXQ6" s="55">
        <v>8077</v>
      </c>
      <c r="KXR6" s="55">
        <v>8078</v>
      </c>
      <c r="KXS6" s="55">
        <v>8079</v>
      </c>
      <c r="KXT6" s="55">
        <v>8080</v>
      </c>
      <c r="KXU6" s="55">
        <v>8081</v>
      </c>
      <c r="KXV6" s="55">
        <v>8082</v>
      </c>
      <c r="KXW6" s="55">
        <v>8083</v>
      </c>
      <c r="KXX6" s="55">
        <v>8084</v>
      </c>
      <c r="KXY6" s="55">
        <v>8085</v>
      </c>
      <c r="KXZ6" s="55">
        <v>8086</v>
      </c>
      <c r="KYA6" s="55">
        <v>8087</v>
      </c>
      <c r="KYB6" s="55">
        <v>8088</v>
      </c>
      <c r="KYC6" s="55">
        <v>8089</v>
      </c>
      <c r="KYD6" s="55">
        <v>8090</v>
      </c>
      <c r="KYE6" s="55">
        <v>8091</v>
      </c>
      <c r="KYF6" s="55">
        <v>8092</v>
      </c>
      <c r="KYG6" s="55">
        <v>8093</v>
      </c>
      <c r="KYH6" s="55">
        <v>8094</v>
      </c>
      <c r="KYI6" s="55">
        <v>8095</v>
      </c>
      <c r="KYJ6" s="55">
        <v>8096</v>
      </c>
      <c r="KYK6" s="55">
        <v>8097</v>
      </c>
      <c r="KYL6" s="55">
        <v>8098</v>
      </c>
      <c r="KYM6" s="55">
        <v>8099</v>
      </c>
      <c r="KYN6" s="55">
        <v>8100</v>
      </c>
      <c r="KYO6" s="55">
        <v>8101</v>
      </c>
      <c r="KYP6" s="55">
        <v>8102</v>
      </c>
      <c r="KYQ6" s="55">
        <v>8103</v>
      </c>
      <c r="KYR6" s="55">
        <v>8104</v>
      </c>
      <c r="KYS6" s="55">
        <v>8105</v>
      </c>
      <c r="KYT6" s="55">
        <v>8106</v>
      </c>
      <c r="KYU6" s="55">
        <v>8107</v>
      </c>
      <c r="KYV6" s="55">
        <v>8108</v>
      </c>
      <c r="KYW6" s="55">
        <v>8109</v>
      </c>
      <c r="KYX6" s="55">
        <v>8110</v>
      </c>
      <c r="KYY6" s="55">
        <v>8111</v>
      </c>
      <c r="KYZ6" s="55">
        <v>8112</v>
      </c>
      <c r="KZA6" s="55">
        <v>8113</v>
      </c>
      <c r="KZB6" s="55">
        <v>8114</v>
      </c>
      <c r="KZC6" s="55">
        <v>8115</v>
      </c>
      <c r="KZD6" s="55">
        <v>8116</v>
      </c>
      <c r="KZE6" s="55">
        <v>8117</v>
      </c>
      <c r="KZF6" s="55">
        <v>8118</v>
      </c>
      <c r="KZG6" s="55">
        <v>8119</v>
      </c>
      <c r="KZH6" s="55">
        <v>8120</v>
      </c>
      <c r="KZI6" s="55">
        <v>8121</v>
      </c>
      <c r="KZJ6" s="55">
        <v>8122</v>
      </c>
      <c r="KZK6" s="55">
        <v>8123</v>
      </c>
      <c r="KZL6" s="55">
        <v>8124</v>
      </c>
      <c r="KZM6" s="55">
        <v>8125</v>
      </c>
      <c r="KZN6" s="55">
        <v>8126</v>
      </c>
      <c r="KZO6" s="55">
        <v>8127</v>
      </c>
      <c r="KZP6" s="55">
        <v>8128</v>
      </c>
      <c r="KZQ6" s="55">
        <v>8129</v>
      </c>
      <c r="KZR6" s="55">
        <v>8130</v>
      </c>
      <c r="KZS6" s="55">
        <v>8131</v>
      </c>
      <c r="KZT6" s="55">
        <v>8132</v>
      </c>
      <c r="KZU6" s="55">
        <v>8133</v>
      </c>
      <c r="KZV6" s="55">
        <v>8134</v>
      </c>
      <c r="KZW6" s="55">
        <v>8135</v>
      </c>
      <c r="KZX6" s="55">
        <v>8136</v>
      </c>
      <c r="KZY6" s="55">
        <v>8137</v>
      </c>
      <c r="KZZ6" s="55">
        <v>8138</v>
      </c>
      <c r="LAA6" s="55">
        <v>8139</v>
      </c>
      <c r="LAB6" s="55">
        <v>8140</v>
      </c>
      <c r="LAC6" s="55">
        <v>8141</v>
      </c>
      <c r="LAD6" s="55">
        <v>8142</v>
      </c>
      <c r="LAE6" s="55">
        <v>8143</v>
      </c>
      <c r="LAF6" s="55">
        <v>8144</v>
      </c>
      <c r="LAG6" s="55">
        <v>8145</v>
      </c>
      <c r="LAH6" s="55">
        <v>8146</v>
      </c>
      <c r="LAI6" s="55">
        <v>8147</v>
      </c>
      <c r="LAJ6" s="55">
        <v>8148</v>
      </c>
      <c r="LAK6" s="55">
        <v>8149</v>
      </c>
      <c r="LAL6" s="55">
        <v>8150</v>
      </c>
      <c r="LAM6" s="55">
        <v>8151</v>
      </c>
      <c r="LAN6" s="55">
        <v>8152</v>
      </c>
      <c r="LAO6" s="55">
        <v>8153</v>
      </c>
      <c r="LAP6" s="55">
        <v>8154</v>
      </c>
      <c r="LAQ6" s="55">
        <v>8155</v>
      </c>
      <c r="LAR6" s="55">
        <v>8156</v>
      </c>
      <c r="LAS6" s="55">
        <v>8157</v>
      </c>
      <c r="LAT6" s="55">
        <v>8158</v>
      </c>
      <c r="LAU6" s="55">
        <v>8159</v>
      </c>
      <c r="LAV6" s="55">
        <v>8160</v>
      </c>
      <c r="LAW6" s="55">
        <v>8161</v>
      </c>
      <c r="LAX6" s="55">
        <v>8162</v>
      </c>
      <c r="LAY6" s="55">
        <v>8163</v>
      </c>
      <c r="LAZ6" s="55">
        <v>8164</v>
      </c>
      <c r="LBA6" s="55">
        <v>8165</v>
      </c>
      <c r="LBB6" s="55">
        <v>8166</v>
      </c>
      <c r="LBC6" s="55">
        <v>8167</v>
      </c>
      <c r="LBD6" s="55">
        <v>8168</v>
      </c>
      <c r="LBE6" s="55">
        <v>8169</v>
      </c>
      <c r="LBF6" s="55">
        <v>8170</v>
      </c>
      <c r="LBG6" s="55">
        <v>8171</v>
      </c>
      <c r="LBH6" s="55">
        <v>8172</v>
      </c>
      <c r="LBI6" s="55">
        <v>8173</v>
      </c>
      <c r="LBJ6" s="55">
        <v>8174</v>
      </c>
      <c r="LBK6" s="55">
        <v>8175</v>
      </c>
      <c r="LBL6" s="55">
        <v>8176</v>
      </c>
      <c r="LBM6" s="55">
        <v>8177</v>
      </c>
      <c r="LBN6" s="55">
        <v>8178</v>
      </c>
      <c r="LBO6" s="55">
        <v>8179</v>
      </c>
      <c r="LBP6" s="55">
        <v>8180</v>
      </c>
      <c r="LBQ6" s="55">
        <v>8181</v>
      </c>
      <c r="LBR6" s="55">
        <v>8182</v>
      </c>
      <c r="LBS6" s="55">
        <v>8183</v>
      </c>
      <c r="LBT6" s="55">
        <v>8184</v>
      </c>
      <c r="LBU6" s="55">
        <v>8185</v>
      </c>
      <c r="LBV6" s="55">
        <v>8186</v>
      </c>
      <c r="LBW6" s="55">
        <v>8187</v>
      </c>
      <c r="LBX6" s="55">
        <v>8188</v>
      </c>
      <c r="LBY6" s="55">
        <v>8189</v>
      </c>
      <c r="LBZ6" s="55">
        <v>8190</v>
      </c>
      <c r="LCA6" s="55">
        <v>8191</v>
      </c>
      <c r="LCB6" s="55">
        <v>8192</v>
      </c>
      <c r="LCC6" s="55">
        <v>8193</v>
      </c>
      <c r="LCD6" s="55">
        <v>8194</v>
      </c>
      <c r="LCE6" s="55">
        <v>8195</v>
      </c>
      <c r="LCF6" s="55">
        <v>8196</v>
      </c>
      <c r="LCG6" s="55">
        <v>8197</v>
      </c>
      <c r="LCH6" s="55">
        <v>8198</v>
      </c>
      <c r="LCI6" s="55">
        <v>8199</v>
      </c>
      <c r="LCJ6" s="55">
        <v>8200</v>
      </c>
      <c r="LCK6" s="55">
        <v>8201</v>
      </c>
      <c r="LCL6" s="55">
        <v>8202</v>
      </c>
      <c r="LCM6" s="55">
        <v>8203</v>
      </c>
      <c r="LCN6" s="55">
        <v>8204</v>
      </c>
      <c r="LCO6" s="55">
        <v>8205</v>
      </c>
      <c r="LCP6" s="55">
        <v>8206</v>
      </c>
      <c r="LCQ6" s="55">
        <v>8207</v>
      </c>
      <c r="LCR6" s="55">
        <v>8208</v>
      </c>
      <c r="LCS6" s="55">
        <v>8209</v>
      </c>
      <c r="LCT6" s="55">
        <v>8210</v>
      </c>
      <c r="LCU6" s="55">
        <v>8211</v>
      </c>
      <c r="LCV6" s="55">
        <v>8212</v>
      </c>
      <c r="LCW6" s="55">
        <v>8213</v>
      </c>
      <c r="LCX6" s="55">
        <v>8214</v>
      </c>
      <c r="LCY6" s="55">
        <v>8215</v>
      </c>
      <c r="LCZ6" s="55">
        <v>8216</v>
      </c>
      <c r="LDA6" s="55">
        <v>8217</v>
      </c>
      <c r="LDB6" s="55">
        <v>8218</v>
      </c>
      <c r="LDC6" s="55">
        <v>8219</v>
      </c>
      <c r="LDD6" s="55">
        <v>8220</v>
      </c>
      <c r="LDE6" s="55">
        <v>8221</v>
      </c>
      <c r="LDF6" s="55">
        <v>8222</v>
      </c>
      <c r="LDG6" s="55">
        <v>8223</v>
      </c>
      <c r="LDH6" s="55">
        <v>8224</v>
      </c>
      <c r="LDI6" s="55">
        <v>8225</v>
      </c>
      <c r="LDJ6" s="55">
        <v>8226</v>
      </c>
      <c r="LDK6" s="55">
        <v>8227</v>
      </c>
      <c r="LDL6" s="55">
        <v>8228</v>
      </c>
      <c r="LDM6" s="55">
        <v>8229</v>
      </c>
      <c r="LDN6" s="55">
        <v>8230</v>
      </c>
      <c r="LDO6" s="55">
        <v>8231</v>
      </c>
      <c r="LDP6" s="55">
        <v>8232</v>
      </c>
      <c r="LDQ6" s="55">
        <v>8233</v>
      </c>
      <c r="LDR6" s="55">
        <v>8234</v>
      </c>
      <c r="LDS6" s="55">
        <v>8235</v>
      </c>
      <c r="LDT6" s="55">
        <v>8236</v>
      </c>
      <c r="LDU6" s="55">
        <v>8237</v>
      </c>
      <c r="LDV6" s="55">
        <v>8238</v>
      </c>
      <c r="LDW6" s="55">
        <v>8239</v>
      </c>
      <c r="LDX6" s="55">
        <v>8240</v>
      </c>
      <c r="LDY6" s="55">
        <v>8241</v>
      </c>
      <c r="LDZ6" s="55">
        <v>8242</v>
      </c>
      <c r="LEA6" s="55">
        <v>8243</v>
      </c>
      <c r="LEB6" s="55">
        <v>8244</v>
      </c>
      <c r="LEC6" s="55">
        <v>8245</v>
      </c>
      <c r="LED6" s="55">
        <v>8246</v>
      </c>
      <c r="LEE6" s="55">
        <v>8247</v>
      </c>
      <c r="LEF6" s="55">
        <v>8248</v>
      </c>
      <c r="LEG6" s="55">
        <v>8249</v>
      </c>
      <c r="LEH6" s="55">
        <v>8250</v>
      </c>
      <c r="LEI6" s="55">
        <v>8251</v>
      </c>
      <c r="LEJ6" s="55">
        <v>8252</v>
      </c>
      <c r="LEK6" s="55">
        <v>8253</v>
      </c>
      <c r="LEL6" s="55">
        <v>8254</v>
      </c>
      <c r="LEM6" s="55">
        <v>8255</v>
      </c>
      <c r="LEN6" s="55">
        <v>8256</v>
      </c>
      <c r="LEO6" s="55">
        <v>8257</v>
      </c>
      <c r="LEP6" s="55">
        <v>8258</v>
      </c>
      <c r="LEQ6" s="55">
        <v>8259</v>
      </c>
      <c r="LER6" s="55">
        <v>8260</v>
      </c>
      <c r="LES6" s="55">
        <v>8261</v>
      </c>
      <c r="LET6" s="55">
        <v>8262</v>
      </c>
      <c r="LEU6" s="55">
        <v>8263</v>
      </c>
      <c r="LEV6" s="55">
        <v>8264</v>
      </c>
      <c r="LEW6" s="55">
        <v>8265</v>
      </c>
      <c r="LEX6" s="55">
        <v>8266</v>
      </c>
      <c r="LEY6" s="55">
        <v>8267</v>
      </c>
      <c r="LEZ6" s="55">
        <v>8268</v>
      </c>
      <c r="LFA6" s="55">
        <v>8269</v>
      </c>
      <c r="LFB6" s="55">
        <v>8270</v>
      </c>
      <c r="LFC6" s="55">
        <v>8271</v>
      </c>
      <c r="LFD6" s="55">
        <v>8272</v>
      </c>
      <c r="LFE6" s="55">
        <v>8273</v>
      </c>
      <c r="LFF6" s="55">
        <v>8274</v>
      </c>
      <c r="LFG6" s="55">
        <v>8275</v>
      </c>
      <c r="LFH6" s="55">
        <v>8276</v>
      </c>
      <c r="LFI6" s="55">
        <v>8277</v>
      </c>
      <c r="LFJ6" s="55">
        <v>8278</v>
      </c>
      <c r="LFK6" s="55">
        <v>8279</v>
      </c>
      <c r="LFL6" s="55">
        <v>8280</v>
      </c>
      <c r="LFM6" s="55">
        <v>8281</v>
      </c>
      <c r="LFN6" s="55">
        <v>8282</v>
      </c>
      <c r="LFO6" s="55">
        <v>8283</v>
      </c>
      <c r="LFP6" s="55">
        <v>8284</v>
      </c>
      <c r="LFQ6" s="55">
        <v>8285</v>
      </c>
      <c r="LFR6" s="55">
        <v>8286</v>
      </c>
      <c r="LFS6" s="55">
        <v>8287</v>
      </c>
      <c r="LFT6" s="55">
        <v>8288</v>
      </c>
      <c r="LFU6" s="55">
        <v>8289</v>
      </c>
      <c r="LFV6" s="55">
        <v>8290</v>
      </c>
      <c r="LFW6" s="55">
        <v>8291</v>
      </c>
      <c r="LFX6" s="55">
        <v>8292</v>
      </c>
      <c r="LFY6" s="55">
        <v>8293</v>
      </c>
      <c r="LFZ6" s="55">
        <v>8294</v>
      </c>
      <c r="LGA6" s="55">
        <v>8295</v>
      </c>
      <c r="LGB6" s="55">
        <v>8296</v>
      </c>
      <c r="LGC6" s="55">
        <v>8297</v>
      </c>
      <c r="LGD6" s="55">
        <v>8298</v>
      </c>
      <c r="LGE6" s="55">
        <v>8299</v>
      </c>
      <c r="LGF6" s="55">
        <v>8300</v>
      </c>
      <c r="LGG6" s="55">
        <v>8301</v>
      </c>
      <c r="LGH6" s="55">
        <v>8302</v>
      </c>
      <c r="LGI6" s="55">
        <v>8303</v>
      </c>
      <c r="LGJ6" s="55">
        <v>8304</v>
      </c>
      <c r="LGK6" s="55">
        <v>8305</v>
      </c>
      <c r="LGL6" s="55">
        <v>8306</v>
      </c>
      <c r="LGM6" s="55">
        <v>8307</v>
      </c>
      <c r="LGN6" s="55">
        <v>8308</v>
      </c>
      <c r="LGO6" s="55">
        <v>8309</v>
      </c>
      <c r="LGP6" s="55">
        <v>8310</v>
      </c>
      <c r="LGQ6" s="55">
        <v>8311</v>
      </c>
      <c r="LGR6" s="55">
        <v>8312</v>
      </c>
      <c r="LGS6" s="55">
        <v>8313</v>
      </c>
      <c r="LGT6" s="55">
        <v>8314</v>
      </c>
      <c r="LGU6" s="55">
        <v>8315</v>
      </c>
      <c r="LGV6" s="55">
        <v>8316</v>
      </c>
      <c r="LGW6" s="55">
        <v>8317</v>
      </c>
      <c r="LGX6" s="55">
        <v>8318</v>
      </c>
      <c r="LGY6" s="55">
        <v>8319</v>
      </c>
      <c r="LGZ6" s="55">
        <v>8320</v>
      </c>
      <c r="LHA6" s="55">
        <v>8321</v>
      </c>
      <c r="LHB6" s="55">
        <v>8322</v>
      </c>
      <c r="LHC6" s="55">
        <v>8323</v>
      </c>
      <c r="LHD6" s="55">
        <v>8324</v>
      </c>
      <c r="LHE6" s="55">
        <v>8325</v>
      </c>
      <c r="LHF6" s="55">
        <v>8326</v>
      </c>
      <c r="LHG6" s="55">
        <v>8327</v>
      </c>
      <c r="LHH6" s="55">
        <v>8328</v>
      </c>
      <c r="LHI6" s="55">
        <v>8329</v>
      </c>
      <c r="LHJ6" s="55">
        <v>8330</v>
      </c>
      <c r="LHK6" s="55">
        <v>8331</v>
      </c>
      <c r="LHL6" s="55">
        <v>8332</v>
      </c>
      <c r="LHM6" s="55">
        <v>8333</v>
      </c>
      <c r="LHN6" s="55">
        <v>8334</v>
      </c>
      <c r="LHO6" s="55">
        <v>8335</v>
      </c>
      <c r="LHP6" s="55">
        <v>8336</v>
      </c>
      <c r="LHQ6" s="55">
        <v>8337</v>
      </c>
      <c r="LHR6" s="55">
        <v>8338</v>
      </c>
      <c r="LHS6" s="55">
        <v>8339</v>
      </c>
      <c r="LHT6" s="55">
        <v>8340</v>
      </c>
      <c r="LHU6" s="55">
        <v>8341</v>
      </c>
      <c r="LHV6" s="55">
        <v>8342</v>
      </c>
      <c r="LHW6" s="55">
        <v>8343</v>
      </c>
      <c r="LHX6" s="55">
        <v>8344</v>
      </c>
      <c r="LHY6" s="55">
        <v>8345</v>
      </c>
      <c r="LHZ6" s="55">
        <v>8346</v>
      </c>
      <c r="LIA6" s="55">
        <v>8347</v>
      </c>
      <c r="LIB6" s="55">
        <v>8348</v>
      </c>
      <c r="LIC6" s="55">
        <v>8349</v>
      </c>
      <c r="LID6" s="55">
        <v>8350</v>
      </c>
      <c r="LIE6" s="55">
        <v>8351</v>
      </c>
      <c r="LIF6" s="55">
        <v>8352</v>
      </c>
      <c r="LIG6" s="55">
        <v>8353</v>
      </c>
      <c r="LIH6" s="55">
        <v>8354</v>
      </c>
      <c r="LII6" s="55">
        <v>8355</v>
      </c>
      <c r="LIJ6" s="55">
        <v>8356</v>
      </c>
      <c r="LIK6" s="55">
        <v>8357</v>
      </c>
      <c r="LIL6" s="55">
        <v>8358</v>
      </c>
      <c r="LIM6" s="55">
        <v>8359</v>
      </c>
      <c r="LIN6" s="55">
        <v>8360</v>
      </c>
      <c r="LIO6" s="55">
        <v>8361</v>
      </c>
      <c r="LIP6" s="55">
        <v>8362</v>
      </c>
      <c r="LIQ6" s="55">
        <v>8363</v>
      </c>
      <c r="LIR6" s="55">
        <v>8364</v>
      </c>
      <c r="LIS6" s="55">
        <v>8365</v>
      </c>
      <c r="LIT6" s="55">
        <v>8366</v>
      </c>
      <c r="LIU6" s="55">
        <v>8367</v>
      </c>
      <c r="LIV6" s="55">
        <v>8368</v>
      </c>
      <c r="LIW6" s="55">
        <v>8369</v>
      </c>
      <c r="LIX6" s="55">
        <v>8370</v>
      </c>
      <c r="LIY6" s="55">
        <v>8371</v>
      </c>
      <c r="LIZ6" s="55">
        <v>8372</v>
      </c>
      <c r="LJA6" s="55">
        <v>8373</v>
      </c>
      <c r="LJB6" s="55">
        <v>8374</v>
      </c>
      <c r="LJC6" s="55">
        <v>8375</v>
      </c>
      <c r="LJD6" s="55">
        <v>8376</v>
      </c>
      <c r="LJE6" s="55">
        <v>8377</v>
      </c>
      <c r="LJF6" s="55">
        <v>8378</v>
      </c>
      <c r="LJG6" s="55">
        <v>8379</v>
      </c>
      <c r="LJH6" s="55">
        <v>8380</v>
      </c>
      <c r="LJI6" s="55">
        <v>8381</v>
      </c>
      <c r="LJJ6" s="55">
        <v>8382</v>
      </c>
      <c r="LJK6" s="55">
        <v>8383</v>
      </c>
      <c r="LJL6" s="55">
        <v>8384</v>
      </c>
      <c r="LJM6" s="55">
        <v>8385</v>
      </c>
      <c r="LJN6" s="55">
        <v>8386</v>
      </c>
      <c r="LJO6" s="55">
        <v>8387</v>
      </c>
      <c r="LJP6" s="55">
        <v>8388</v>
      </c>
      <c r="LJQ6" s="55">
        <v>8389</v>
      </c>
      <c r="LJR6" s="55">
        <v>8390</v>
      </c>
      <c r="LJS6" s="55">
        <v>8391</v>
      </c>
      <c r="LJT6" s="55">
        <v>8392</v>
      </c>
      <c r="LJU6" s="55">
        <v>8393</v>
      </c>
      <c r="LJV6" s="55">
        <v>8394</v>
      </c>
      <c r="LJW6" s="55">
        <v>8395</v>
      </c>
      <c r="LJX6" s="55">
        <v>8396</v>
      </c>
      <c r="LJY6" s="55">
        <v>8397</v>
      </c>
      <c r="LJZ6" s="55">
        <v>8398</v>
      </c>
      <c r="LKA6" s="55">
        <v>8399</v>
      </c>
      <c r="LKB6" s="55">
        <v>8400</v>
      </c>
      <c r="LKC6" s="55">
        <v>8401</v>
      </c>
      <c r="LKD6" s="55">
        <v>8402</v>
      </c>
      <c r="LKE6" s="55">
        <v>8403</v>
      </c>
      <c r="LKF6" s="55">
        <v>8404</v>
      </c>
      <c r="LKG6" s="55">
        <v>8405</v>
      </c>
      <c r="LKH6" s="55">
        <v>8406</v>
      </c>
      <c r="LKI6" s="55">
        <v>8407</v>
      </c>
      <c r="LKJ6" s="55">
        <v>8408</v>
      </c>
      <c r="LKK6" s="55">
        <v>8409</v>
      </c>
      <c r="LKL6" s="55">
        <v>8410</v>
      </c>
      <c r="LKM6" s="55">
        <v>8411</v>
      </c>
      <c r="LKN6" s="55">
        <v>8412</v>
      </c>
      <c r="LKO6" s="55">
        <v>8413</v>
      </c>
      <c r="LKP6" s="55">
        <v>8414</v>
      </c>
      <c r="LKQ6" s="55">
        <v>8415</v>
      </c>
      <c r="LKR6" s="55">
        <v>8416</v>
      </c>
      <c r="LKS6" s="55">
        <v>8417</v>
      </c>
      <c r="LKT6" s="55">
        <v>8418</v>
      </c>
      <c r="LKU6" s="55">
        <v>8419</v>
      </c>
      <c r="LKV6" s="55">
        <v>8420</v>
      </c>
      <c r="LKW6" s="55">
        <v>8421</v>
      </c>
      <c r="LKX6" s="55">
        <v>8422</v>
      </c>
      <c r="LKY6" s="55">
        <v>8423</v>
      </c>
      <c r="LKZ6" s="55">
        <v>8424</v>
      </c>
      <c r="LLA6" s="55">
        <v>8425</v>
      </c>
      <c r="LLB6" s="55">
        <v>8426</v>
      </c>
      <c r="LLC6" s="55">
        <v>8427</v>
      </c>
      <c r="LLD6" s="55">
        <v>8428</v>
      </c>
      <c r="LLE6" s="55">
        <v>8429</v>
      </c>
      <c r="LLF6" s="55">
        <v>8430</v>
      </c>
      <c r="LLG6" s="55">
        <v>8431</v>
      </c>
      <c r="LLH6" s="55">
        <v>8432</v>
      </c>
      <c r="LLI6" s="55">
        <v>8433</v>
      </c>
      <c r="LLJ6" s="55">
        <v>8434</v>
      </c>
      <c r="LLK6" s="55">
        <v>8435</v>
      </c>
      <c r="LLL6" s="55">
        <v>8436</v>
      </c>
      <c r="LLM6" s="55">
        <v>8437</v>
      </c>
      <c r="LLN6" s="55">
        <v>8438</v>
      </c>
      <c r="LLO6" s="55">
        <v>8439</v>
      </c>
      <c r="LLP6" s="55">
        <v>8440</v>
      </c>
      <c r="LLQ6" s="55">
        <v>8441</v>
      </c>
      <c r="LLR6" s="55">
        <v>8442</v>
      </c>
      <c r="LLS6" s="55">
        <v>8443</v>
      </c>
      <c r="LLT6" s="55">
        <v>8444</v>
      </c>
      <c r="LLU6" s="55">
        <v>8445</v>
      </c>
      <c r="LLV6" s="55">
        <v>8446</v>
      </c>
      <c r="LLW6" s="55">
        <v>8447</v>
      </c>
      <c r="LLX6" s="55">
        <v>8448</v>
      </c>
      <c r="LLY6" s="55">
        <v>8449</v>
      </c>
      <c r="LLZ6" s="55">
        <v>8450</v>
      </c>
      <c r="LMA6" s="55">
        <v>8451</v>
      </c>
      <c r="LMB6" s="55">
        <v>8452</v>
      </c>
      <c r="LMC6" s="55">
        <v>8453</v>
      </c>
      <c r="LMD6" s="55">
        <v>8454</v>
      </c>
      <c r="LME6" s="55">
        <v>8455</v>
      </c>
      <c r="LMF6" s="55">
        <v>8456</v>
      </c>
      <c r="LMG6" s="55">
        <v>8457</v>
      </c>
      <c r="LMH6" s="55">
        <v>8458</v>
      </c>
      <c r="LMI6" s="55">
        <v>8459</v>
      </c>
      <c r="LMJ6" s="55">
        <v>8460</v>
      </c>
      <c r="LMK6" s="55">
        <v>8461</v>
      </c>
      <c r="LML6" s="55">
        <v>8462</v>
      </c>
      <c r="LMM6" s="55">
        <v>8463</v>
      </c>
      <c r="LMN6" s="55">
        <v>8464</v>
      </c>
      <c r="LMO6" s="55">
        <v>8465</v>
      </c>
      <c r="LMP6" s="55">
        <v>8466</v>
      </c>
      <c r="LMQ6" s="55">
        <v>8467</v>
      </c>
      <c r="LMR6" s="55">
        <v>8468</v>
      </c>
      <c r="LMS6" s="55">
        <v>8469</v>
      </c>
      <c r="LMT6" s="55">
        <v>8470</v>
      </c>
      <c r="LMU6" s="55">
        <v>8471</v>
      </c>
      <c r="LMV6" s="55">
        <v>8472</v>
      </c>
      <c r="LMW6" s="55">
        <v>8473</v>
      </c>
      <c r="LMX6" s="55">
        <v>8474</v>
      </c>
      <c r="LMY6" s="55">
        <v>8475</v>
      </c>
      <c r="LMZ6" s="55">
        <v>8476</v>
      </c>
      <c r="LNA6" s="55">
        <v>8477</v>
      </c>
      <c r="LNB6" s="55">
        <v>8478</v>
      </c>
      <c r="LNC6" s="55">
        <v>8479</v>
      </c>
      <c r="LND6" s="55">
        <v>8480</v>
      </c>
      <c r="LNE6" s="55">
        <v>8481</v>
      </c>
      <c r="LNF6" s="55">
        <v>8482</v>
      </c>
      <c r="LNG6" s="55">
        <v>8483</v>
      </c>
      <c r="LNH6" s="55">
        <v>8484</v>
      </c>
      <c r="LNI6" s="55">
        <v>8485</v>
      </c>
      <c r="LNJ6" s="55">
        <v>8486</v>
      </c>
      <c r="LNK6" s="55">
        <v>8487</v>
      </c>
      <c r="LNL6" s="55">
        <v>8488</v>
      </c>
      <c r="LNM6" s="55">
        <v>8489</v>
      </c>
      <c r="LNN6" s="55">
        <v>8490</v>
      </c>
      <c r="LNO6" s="55">
        <v>8491</v>
      </c>
      <c r="LNP6" s="55">
        <v>8492</v>
      </c>
      <c r="LNQ6" s="55">
        <v>8493</v>
      </c>
      <c r="LNR6" s="55">
        <v>8494</v>
      </c>
      <c r="LNS6" s="55">
        <v>8495</v>
      </c>
      <c r="LNT6" s="55">
        <v>8496</v>
      </c>
      <c r="LNU6" s="55">
        <v>8497</v>
      </c>
      <c r="LNV6" s="55">
        <v>8498</v>
      </c>
      <c r="LNW6" s="55">
        <v>8499</v>
      </c>
      <c r="LNX6" s="55">
        <v>8500</v>
      </c>
      <c r="LNY6" s="55">
        <v>8501</v>
      </c>
      <c r="LNZ6" s="55">
        <v>8502</v>
      </c>
      <c r="LOA6" s="55">
        <v>8503</v>
      </c>
      <c r="LOB6" s="55">
        <v>8504</v>
      </c>
      <c r="LOC6" s="55">
        <v>8505</v>
      </c>
      <c r="LOD6" s="55">
        <v>8506</v>
      </c>
      <c r="LOE6" s="55">
        <v>8507</v>
      </c>
      <c r="LOF6" s="55">
        <v>8508</v>
      </c>
      <c r="LOG6" s="55">
        <v>8509</v>
      </c>
      <c r="LOH6" s="55">
        <v>8510</v>
      </c>
      <c r="LOI6" s="55">
        <v>8511</v>
      </c>
      <c r="LOJ6" s="55">
        <v>8512</v>
      </c>
      <c r="LOK6" s="55">
        <v>8513</v>
      </c>
      <c r="LOL6" s="55">
        <v>8514</v>
      </c>
      <c r="LOM6" s="55">
        <v>8515</v>
      </c>
      <c r="LON6" s="55">
        <v>8516</v>
      </c>
      <c r="LOO6" s="55">
        <v>8517</v>
      </c>
      <c r="LOP6" s="55">
        <v>8518</v>
      </c>
      <c r="LOQ6" s="55">
        <v>8519</v>
      </c>
      <c r="LOR6" s="55">
        <v>8520</v>
      </c>
      <c r="LOS6" s="55">
        <v>8521</v>
      </c>
      <c r="LOT6" s="55">
        <v>8522</v>
      </c>
      <c r="LOU6" s="55">
        <v>8523</v>
      </c>
      <c r="LOV6" s="55">
        <v>8524</v>
      </c>
      <c r="LOW6" s="55">
        <v>8525</v>
      </c>
      <c r="LOX6" s="55">
        <v>8526</v>
      </c>
      <c r="LOY6" s="55">
        <v>8527</v>
      </c>
      <c r="LOZ6" s="55">
        <v>8528</v>
      </c>
      <c r="LPA6" s="55">
        <v>8529</v>
      </c>
      <c r="LPB6" s="55">
        <v>8530</v>
      </c>
      <c r="LPC6" s="55">
        <v>8531</v>
      </c>
      <c r="LPD6" s="55">
        <v>8532</v>
      </c>
      <c r="LPE6" s="55">
        <v>8533</v>
      </c>
      <c r="LPF6" s="55">
        <v>8534</v>
      </c>
      <c r="LPG6" s="55">
        <v>8535</v>
      </c>
      <c r="LPH6" s="55">
        <v>8536</v>
      </c>
      <c r="LPI6" s="55">
        <v>8537</v>
      </c>
      <c r="LPJ6" s="55">
        <v>8538</v>
      </c>
      <c r="LPK6" s="55">
        <v>8539</v>
      </c>
      <c r="LPL6" s="55">
        <v>8540</v>
      </c>
      <c r="LPM6" s="55">
        <v>8541</v>
      </c>
      <c r="LPN6" s="55">
        <v>8542</v>
      </c>
      <c r="LPO6" s="55">
        <v>8543</v>
      </c>
      <c r="LPP6" s="55">
        <v>8544</v>
      </c>
      <c r="LPQ6" s="55">
        <v>8545</v>
      </c>
      <c r="LPR6" s="55">
        <v>8546</v>
      </c>
      <c r="LPS6" s="55">
        <v>8547</v>
      </c>
      <c r="LPT6" s="55">
        <v>8548</v>
      </c>
      <c r="LPU6" s="55">
        <v>8549</v>
      </c>
      <c r="LPV6" s="55">
        <v>8550</v>
      </c>
      <c r="LPW6" s="55">
        <v>8551</v>
      </c>
      <c r="LPX6" s="55">
        <v>8552</v>
      </c>
      <c r="LPY6" s="55">
        <v>8553</v>
      </c>
      <c r="LPZ6" s="55">
        <v>8554</v>
      </c>
      <c r="LQA6" s="55">
        <v>8555</v>
      </c>
      <c r="LQB6" s="55">
        <v>8556</v>
      </c>
      <c r="LQC6" s="55">
        <v>8557</v>
      </c>
      <c r="LQD6" s="55">
        <v>8558</v>
      </c>
      <c r="LQE6" s="55">
        <v>8559</v>
      </c>
      <c r="LQF6" s="55">
        <v>8560</v>
      </c>
      <c r="LQG6" s="55">
        <v>8561</v>
      </c>
      <c r="LQH6" s="55">
        <v>8562</v>
      </c>
      <c r="LQI6" s="55">
        <v>8563</v>
      </c>
      <c r="LQJ6" s="55">
        <v>8564</v>
      </c>
      <c r="LQK6" s="55">
        <v>8565</v>
      </c>
      <c r="LQL6" s="55">
        <v>8566</v>
      </c>
      <c r="LQM6" s="55">
        <v>8567</v>
      </c>
      <c r="LQN6" s="55">
        <v>8568</v>
      </c>
      <c r="LQO6" s="55">
        <v>8569</v>
      </c>
      <c r="LQP6" s="55">
        <v>8570</v>
      </c>
      <c r="LQQ6" s="55">
        <v>8571</v>
      </c>
      <c r="LQR6" s="55">
        <v>8572</v>
      </c>
      <c r="LQS6" s="55">
        <v>8573</v>
      </c>
      <c r="LQT6" s="55">
        <v>8574</v>
      </c>
      <c r="LQU6" s="55">
        <v>8575</v>
      </c>
      <c r="LQV6" s="55">
        <v>8576</v>
      </c>
      <c r="LQW6" s="55">
        <v>8577</v>
      </c>
      <c r="LQX6" s="55">
        <v>8578</v>
      </c>
      <c r="LQY6" s="55">
        <v>8579</v>
      </c>
      <c r="LQZ6" s="55">
        <v>8580</v>
      </c>
      <c r="LRA6" s="55">
        <v>8581</v>
      </c>
      <c r="LRB6" s="55">
        <v>8582</v>
      </c>
      <c r="LRC6" s="55">
        <v>8583</v>
      </c>
      <c r="LRD6" s="55">
        <v>8584</v>
      </c>
      <c r="LRE6" s="55">
        <v>8585</v>
      </c>
      <c r="LRF6" s="55">
        <v>8586</v>
      </c>
      <c r="LRG6" s="55">
        <v>8587</v>
      </c>
      <c r="LRH6" s="55">
        <v>8588</v>
      </c>
      <c r="LRI6" s="55">
        <v>8589</v>
      </c>
      <c r="LRJ6" s="55">
        <v>8590</v>
      </c>
      <c r="LRK6" s="55">
        <v>8591</v>
      </c>
      <c r="LRL6" s="55">
        <v>8592</v>
      </c>
      <c r="LRM6" s="55">
        <v>8593</v>
      </c>
      <c r="LRN6" s="55">
        <v>8594</v>
      </c>
      <c r="LRO6" s="55">
        <v>8595</v>
      </c>
      <c r="LRP6" s="55">
        <v>8596</v>
      </c>
      <c r="LRQ6" s="55">
        <v>8597</v>
      </c>
      <c r="LRR6" s="55">
        <v>8598</v>
      </c>
      <c r="LRS6" s="55">
        <v>8599</v>
      </c>
      <c r="LRT6" s="55">
        <v>8600</v>
      </c>
      <c r="LRU6" s="55">
        <v>8601</v>
      </c>
      <c r="LRV6" s="55">
        <v>8602</v>
      </c>
      <c r="LRW6" s="55">
        <v>8603</v>
      </c>
      <c r="LRX6" s="55">
        <v>8604</v>
      </c>
      <c r="LRY6" s="55">
        <v>8605</v>
      </c>
      <c r="LRZ6" s="55">
        <v>8606</v>
      </c>
      <c r="LSA6" s="55">
        <v>8607</v>
      </c>
      <c r="LSB6" s="55">
        <v>8608</v>
      </c>
      <c r="LSC6" s="55">
        <v>8609</v>
      </c>
      <c r="LSD6" s="55">
        <v>8610</v>
      </c>
      <c r="LSE6" s="55">
        <v>8611</v>
      </c>
      <c r="LSF6" s="55">
        <v>8612</v>
      </c>
      <c r="LSG6" s="55">
        <v>8613</v>
      </c>
      <c r="LSH6" s="55">
        <v>8614</v>
      </c>
      <c r="LSI6" s="55">
        <v>8615</v>
      </c>
      <c r="LSJ6" s="55">
        <v>8616</v>
      </c>
      <c r="LSK6" s="55">
        <v>8617</v>
      </c>
      <c r="LSL6" s="55">
        <v>8618</v>
      </c>
      <c r="LSM6" s="55">
        <v>8619</v>
      </c>
      <c r="LSN6" s="55">
        <v>8620</v>
      </c>
      <c r="LSO6" s="55">
        <v>8621</v>
      </c>
      <c r="LSP6" s="55">
        <v>8622</v>
      </c>
      <c r="LSQ6" s="55">
        <v>8623</v>
      </c>
      <c r="LSR6" s="55">
        <v>8624</v>
      </c>
      <c r="LSS6" s="55">
        <v>8625</v>
      </c>
      <c r="LST6" s="55">
        <v>8626</v>
      </c>
      <c r="LSU6" s="55">
        <v>8627</v>
      </c>
      <c r="LSV6" s="55">
        <v>8628</v>
      </c>
      <c r="LSW6" s="55">
        <v>8629</v>
      </c>
      <c r="LSX6" s="55">
        <v>8630</v>
      </c>
      <c r="LSY6" s="55">
        <v>8631</v>
      </c>
      <c r="LSZ6" s="55">
        <v>8632</v>
      </c>
      <c r="LTA6" s="55">
        <v>8633</v>
      </c>
      <c r="LTB6" s="55">
        <v>8634</v>
      </c>
      <c r="LTC6" s="55">
        <v>8635</v>
      </c>
      <c r="LTD6" s="55">
        <v>8636</v>
      </c>
      <c r="LTE6" s="55">
        <v>8637</v>
      </c>
      <c r="LTF6" s="55">
        <v>8638</v>
      </c>
      <c r="LTG6" s="55">
        <v>8639</v>
      </c>
      <c r="LTH6" s="55">
        <v>8640</v>
      </c>
      <c r="LTI6" s="55">
        <v>8641</v>
      </c>
      <c r="LTJ6" s="55">
        <v>8642</v>
      </c>
      <c r="LTK6" s="55">
        <v>8643</v>
      </c>
      <c r="LTL6" s="55">
        <v>8644</v>
      </c>
      <c r="LTM6" s="55">
        <v>8645</v>
      </c>
      <c r="LTN6" s="55">
        <v>8646</v>
      </c>
      <c r="LTO6" s="55">
        <v>8647</v>
      </c>
      <c r="LTP6" s="55">
        <v>8648</v>
      </c>
      <c r="LTQ6" s="55">
        <v>8649</v>
      </c>
      <c r="LTR6" s="55">
        <v>8650</v>
      </c>
      <c r="LTS6" s="55">
        <v>8651</v>
      </c>
      <c r="LTT6" s="55">
        <v>8652</v>
      </c>
      <c r="LTU6" s="55">
        <v>8653</v>
      </c>
      <c r="LTV6" s="55">
        <v>8654</v>
      </c>
      <c r="LTW6" s="55">
        <v>8655</v>
      </c>
      <c r="LTX6" s="55">
        <v>8656</v>
      </c>
      <c r="LTY6" s="55">
        <v>8657</v>
      </c>
      <c r="LTZ6" s="55">
        <v>8658</v>
      </c>
      <c r="LUA6" s="55">
        <v>8659</v>
      </c>
      <c r="LUB6" s="55">
        <v>8660</v>
      </c>
      <c r="LUC6" s="55">
        <v>8661</v>
      </c>
      <c r="LUD6" s="55">
        <v>8662</v>
      </c>
      <c r="LUE6" s="55">
        <v>8663</v>
      </c>
      <c r="LUF6" s="55">
        <v>8664</v>
      </c>
      <c r="LUG6" s="55">
        <v>8665</v>
      </c>
      <c r="LUH6" s="55">
        <v>8666</v>
      </c>
      <c r="LUI6" s="55">
        <v>8667</v>
      </c>
      <c r="LUJ6" s="55">
        <v>8668</v>
      </c>
      <c r="LUK6" s="55">
        <v>8669</v>
      </c>
      <c r="LUL6" s="55">
        <v>8670</v>
      </c>
      <c r="LUM6" s="55">
        <v>8671</v>
      </c>
      <c r="LUN6" s="55">
        <v>8672</v>
      </c>
      <c r="LUO6" s="55">
        <v>8673</v>
      </c>
      <c r="LUP6" s="55">
        <v>8674</v>
      </c>
      <c r="LUQ6" s="55">
        <v>8675</v>
      </c>
      <c r="LUR6" s="55">
        <v>8676</v>
      </c>
      <c r="LUS6" s="55">
        <v>8677</v>
      </c>
      <c r="LUT6" s="55">
        <v>8678</v>
      </c>
      <c r="LUU6" s="55">
        <v>8679</v>
      </c>
      <c r="LUV6" s="55">
        <v>8680</v>
      </c>
      <c r="LUW6" s="55">
        <v>8681</v>
      </c>
      <c r="LUX6" s="55">
        <v>8682</v>
      </c>
      <c r="LUY6" s="55">
        <v>8683</v>
      </c>
      <c r="LUZ6" s="55">
        <v>8684</v>
      </c>
      <c r="LVA6" s="55">
        <v>8685</v>
      </c>
      <c r="LVB6" s="55">
        <v>8686</v>
      </c>
      <c r="LVC6" s="55">
        <v>8687</v>
      </c>
      <c r="LVD6" s="55">
        <v>8688</v>
      </c>
      <c r="LVE6" s="55">
        <v>8689</v>
      </c>
      <c r="LVF6" s="55">
        <v>8690</v>
      </c>
      <c r="LVG6" s="55">
        <v>8691</v>
      </c>
      <c r="LVH6" s="55">
        <v>8692</v>
      </c>
      <c r="LVI6" s="55">
        <v>8693</v>
      </c>
      <c r="LVJ6" s="55">
        <v>8694</v>
      </c>
      <c r="LVK6" s="55">
        <v>8695</v>
      </c>
      <c r="LVL6" s="55">
        <v>8696</v>
      </c>
      <c r="LVM6" s="55">
        <v>8697</v>
      </c>
      <c r="LVN6" s="55">
        <v>8698</v>
      </c>
      <c r="LVO6" s="55">
        <v>8699</v>
      </c>
      <c r="LVP6" s="55">
        <v>8700</v>
      </c>
      <c r="LVQ6" s="55">
        <v>8701</v>
      </c>
      <c r="LVR6" s="55">
        <v>8702</v>
      </c>
      <c r="LVS6" s="55">
        <v>8703</v>
      </c>
      <c r="LVT6" s="55">
        <v>8704</v>
      </c>
      <c r="LVU6" s="55">
        <v>8705</v>
      </c>
      <c r="LVV6" s="55">
        <v>8706</v>
      </c>
      <c r="LVW6" s="55">
        <v>8707</v>
      </c>
      <c r="LVX6" s="55">
        <v>8708</v>
      </c>
      <c r="LVY6" s="55">
        <v>8709</v>
      </c>
      <c r="LVZ6" s="55">
        <v>8710</v>
      </c>
      <c r="LWA6" s="55">
        <v>8711</v>
      </c>
      <c r="LWB6" s="55">
        <v>8712</v>
      </c>
      <c r="LWC6" s="55">
        <v>8713</v>
      </c>
      <c r="LWD6" s="55">
        <v>8714</v>
      </c>
      <c r="LWE6" s="55">
        <v>8715</v>
      </c>
      <c r="LWF6" s="55">
        <v>8716</v>
      </c>
      <c r="LWG6" s="55">
        <v>8717</v>
      </c>
      <c r="LWH6" s="55">
        <v>8718</v>
      </c>
      <c r="LWI6" s="55">
        <v>8719</v>
      </c>
      <c r="LWJ6" s="55">
        <v>8720</v>
      </c>
      <c r="LWK6" s="55">
        <v>8721</v>
      </c>
      <c r="LWL6" s="55">
        <v>8722</v>
      </c>
      <c r="LWM6" s="55">
        <v>8723</v>
      </c>
      <c r="LWN6" s="55">
        <v>8724</v>
      </c>
      <c r="LWO6" s="55">
        <v>8725</v>
      </c>
      <c r="LWP6" s="55">
        <v>8726</v>
      </c>
      <c r="LWQ6" s="55">
        <v>8727</v>
      </c>
      <c r="LWR6" s="55">
        <v>8728</v>
      </c>
      <c r="LWS6" s="55">
        <v>8729</v>
      </c>
      <c r="LWT6" s="55">
        <v>8730</v>
      </c>
      <c r="LWU6" s="55">
        <v>8731</v>
      </c>
      <c r="LWV6" s="55">
        <v>8732</v>
      </c>
      <c r="LWW6" s="55">
        <v>8733</v>
      </c>
      <c r="LWX6" s="55">
        <v>8734</v>
      </c>
      <c r="LWY6" s="55">
        <v>8735</v>
      </c>
      <c r="LWZ6" s="55">
        <v>8736</v>
      </c>
      <c r="LXA6" s="55">
        <v>8737</v>
      </c>
      <c r="LXB6" s="55">
        <v>8738</v>
      </c>
      <c r="LXC6" s="55">
        <v>8739</v>
      </c>
      <c r="LXD6" s="55">
        <v>8740</v>
      </c>
      <c r="LXE6" s="55">
        <v>8741</v>
      </c>
      <c r="LXF6" s="55">
        <v>8742</v>
      </c>
      <c r="LXG6" s="55">
        <v>8743</v>
      </c>
      <c r="LXH6" s="55">
        <v>8744</v>
      </c>
      <c r="LXI6" s="55">
        <v>8745</v>
      </c>
      <c r="LXJ6" s="55">
        <v>8746</v>
      </c>
      <c r="LXK6" s="55">
        <v>8747</v>
      </c>
      <c r="LXL6" s="55">
        <v>8748</v>
      </c>
      <c r="LXM6" s="55">
        <v>8749</v>
      </c>
      <c r="LXN6" s="55">
        <v>8750</v>
      </c>
      <c r="LXO6" s="55">
        <v>8751</v>
      </c>
      <c r="LXP6" s="55">
        <v>8752</v>
      </c>
      <c r="LXQ6" s="55">
        <v>8753</v>
      </c>
      <c r="LXR6" s="55">
        <v>8754</v>
      </c>
      <c r="LXS6" s="55">
        <v>8755</v>
      </c>
      <c r="LXT6" s="55">
        <v>8756</v>
      </c>
      <c r="LXU6" s="55">
        <v>8757</v>
      </c>
      <c r="LXV6" s="55">
        <v>8758</v>
      </c>
      <c r="LXW6" s="55">
        <v>8759</v>
      </c>
      <c r="LXX6" s="55">
        <v>8760</v>
      </c>
      <c r="LXY6" s="55">
        <v>8761</v>
      </c>
      <c r="LXZ6" s="55">
        <v>8762</v>
      </c>
      <c r="LYA6" s="55">
        <v>8763</v>
      </c>
      <c r="LYB6" s="55">
        <v>8764</v>
      </c>
      <c r="LYC6" s="55">
        <v>8765</v>
      </c>
      <c r="LYD6" s="55">
        <v>8766</v>
      </c>
      <c r="LYE6" s="55">
        <v>8767</v>
      </c>
      <c r="LYF6" s="55">
        <v>8768</v>
      </c>
      <c r="LYG6" s="55">
        <v>8769</v>
      </c>
      <c r="LYH6" s="55">
        <v>8770</v>
      </c>
      <c r="LYI6" s="55">
        <v>8771</v>
      </c>
      <c r="LYJ6" s="55">
        <v>8772</v>
      </c>
      <c r="LYK6" s="55">
        <v>8773</v>
      </c>
      <c r="LYL6" s="55">
        <v>8774</v>
      </c>
      <c r="LYM6" s="55">
        <v>8775</v>
      </c>
      <c r="LYN6" s="55">
        <v>8776</v>
      </c>
      <c r="LYO6" s="55">
        <v>8777</v>
      </c>
      <c r="LYP6" s="55">
        <v>8778</v>
      </c>
      <c r="LYQ6" s="55">
        <v>8779</v>
      </c>
      <c r="LYR6" s="55">
        <v>8780</v>
      </c>
      <c r="LYS6" s="55">
        <v>8781</v>
      </c>
      <c r="LYT6" s="55">
        <v>8782</v>
      </c>
      <c r="LYU6" s="55">
        <v>8783</v>
      </c>
      <c r="LYV6" s="55">
        <v>8784</v>
      </c>
      <c r="LYW6" s="55">
        <v>8785</v>
      </c>
      <c r="LYX6" s="55">
        <v>8786</v>
      </c>
      <c r="LYY6" s="55">
        <v>8787</v>
      </c>
      <c r="LYZ6" s="55">
        <v>8788</v>
      </c>
      <c r="LZA6" s="55">
        <v>8789</v>
      </c>
      <c r="LZB6" s="55">
        <v>8790</v>
      </c>
      <c r="LZC6" s="55">
        <v>8791</v>
      </c>
      <c r="LZD6" s="55">
        <v>8792</v>
      </c>
      <c r="LZE6" s="55">
        <v>8793</v>
      </c>
      <c r="LZF6" s="55">
        <v>8794</v>
      </c>
      <c r="LZG6" s="55">
        <v>8795</v>
      </c>
      <c r="LZH6" s="55">
        <v>8796</v>
      </c>
      <c r="LZI6" s="55">
        <v>8797</v>
      </c>
      <c r="LZJ6" s="55">
        <v>8798</v>
      </c>
      <c r="LZK6" s="55">
        <v>8799</v>
      </c>
      <c r="LZL6" s="55">
        <v>8800</v>
      </c>
      <c r="LZM6" s="55">
        <v>8801</v>
      </c>
      <c r="LZN6" s="55">
        <v>8802</v>
      </c>
      <c r="LZO6" s="55">
        <v>8803</v>
      </c>
      <c r="LZP6" s="55">
        <v>8804</v>
      </c>
      <c r="LZQ6" s="55">
        <v>8805</v>
      </c>
      <c r="LZR6" s="55">
        <v>8806</v>
      </c>
      <c r="LZS6" s="55">
        <v>8807</v>
      </c>
      <c r="LZT6" s="55">
        <v>8808</v>
      </c>
      <c r="LZU6" s="55">
        <v>8809</v>
      </c>
      <c r="LZV6" s="55">
        <v>8810</v>
      </c>
      <c r="LZW6" s="55">
        <v>8811</v>
      </c>
      <c r="LZX6" s="55">
        <v>8812</v>
      </c>
      <c r="LZY6" s="55">
        <v>8813</v>
      </c>
      <c r="LZZ6" s="55">
        <v>8814</v>
      </c>
      <c r="MAA6" s="55">
        <v>8815</v>
      </c>
      <c r="MAB6" s="55">
        <v>8816</v>
      </c>
      <c r="MAC6" s="55">
        <v>8817</v>
      </c>
      <c r="MAD6" s="55">
        <v>8818</v>
      </c>
      <c r="MAE6" s="55">
        <v>8819</v>
      </c>
      <c r="MAF6" s="55">
        <v>8820</v>
      </c>
      <c r="MAG6" s="55">
        <v>8821</v>
      </c>
      <c r="MAH6" s="55">
        <v>8822</v>
      </c>
      <c r="MAI6" s="55">
        <v>8823</v>
      </c>
      <c r="MAJ6" s="55">
        <v>8824</v>
      </c>
      <c r="MAK6" s="55">
        <v>8825</v>
      </c>
      <c r="MAL6" s="55">
        <v>8826</v>
      </c>
      <c r="MAM6" s="55">
        <v>8827</v>
      </c>
      <c r="MAN6" s="55">
        <v>8828</v>
      </c>
      <c r="MAO6" s="55">
        <v>8829</v>
      </c>
      <c r="MAP6" s="55">
        <v>8830</v>
      </c>
      <c r="MAQ6" s="55">
        <v>8831</v>
      </c>
      <c r="MAR6" s="55">
        <v>8832</v>
      </c>
      <c r="MAS6" s="55">
        <v>8833</v>
      </c>
      <c r="MAT6" s="55">
        <v>8834</v>
      </c>
      <c r="MAU6" s="55">
        <v>8835</v>
      </c>
      <c r="MAV6" s="55">
        <v>8836</v>
      </c>
      <c r="MAW6" s="55">
        <v>8837</v>
      </c>
      <c r="MAX6" s="55">
        <v>8838</v>
      </c>
      <c r="MAY6" s="55">
        <v>8839</v>
      </c>
      <c r="MAZ6" s="55">
        <v>8840</v>
      </c>
      <c r="MBA6" s="55">
        <v>8841</v>
      </c>
      <c r="MBB6" s="55">
        <v>8842</v>
      </c>
      <c r="MBC6" s="55">
        <v>8843</v>
      </c>
      <c r="MBD6" s="55">
        <v>8844</v>
      </c>
      <c r="MBE6" s="55">
        <v>8845</v>
      </c>
      <c r="MBF6" s="55">
        <v>8846</v>
      </c>
      <c r="MBG6" s="55">
        <v>8847</v>
      </c>
      <c r="MBH6" s="55">
        <v>8848</v>
      </c>
      <c r="MBI6" s="55">
        <v>8849</v>
      </c>
      <c r="MBJ6" s="55">
        <v>8850</v>
      </c>
      <c r="MBK6" s="55">
        <v>8851</v>
      </c>
      <c r="MBL6" s="55">
        <v>8852</v>
      </c>
      <c r="MBM6" s="55">
        <v>8853</v>
      </c>
      <c r="MBN6" s="55">
        <v>8854</v>
      </c>
      <c r="MBO6" s="55">
        <v>8855</v>
      </c>
      <c r="MBP6" s="55">
        <v>8856</v>
      </c>
      <c r="MBQ6" s="55">
        <v>8857</v>
      </c>
      <c r="MBR6" s="55">
        <v>8858</v>
      </c>
      <c r="MBS6" s="55">
        <v>8859</v>
      </c>
      <c r="MBT6" s="55">
        <v>8860</v>
      </c>
      <c r="MBU6" s="55">
        <v>8861</v>
      </c>
      <c r="MBV6" s="55">
        <v>8862</v>
      </c>
      <c r="MBW6" s="55">
        <v>8863</v>
      </c>
      <c r="MBX6" s="55">
        <v>8864</v>
      </c>
      <c r="MBY6" s="55">
        <v>8865</v>
      </c>
      <c r="MBZ6" s="55">
        <v>8866</v>
      </c>
      <c r="MCA6" s="55">
        <v>8867</v>
      </c>
      <c r="MCB6" s="55">
        <v>8868</v>
      </c>
      <c r="MCC6" s="55">
        <v>8869</v>
      </c>
      <c r="MCD6" s="55">
        <v>8870</v>
      </c>
      <c r="MCE6" s="55">
        <v>8871</v>
      </c>
      <c r="MCF6" s="55">
        <v>8872</v>
      </c>
      <c r="MCG6" s="55">
        <v>8873</v>
      </c>
      <c r="MCH6" s="55">
        <v>8874</v>
      </c>
      <c r="MCI6" s="55">
        <v>8875</v>
      </c>
      <c r="MCJ6" s="55">
        <v>8876</v>
      </c>
      <c r="MCK6" s="55">
        <v>8877</v>
      </c>
      <c r="MCL6" s="55">
        <v>8878</v>
      </c>
      <c r="MCM6" s="55">
        <v>8879</v>
      </c>
      <c r="MCN6" s="55">
        <v>8880</v>
      </c>
      <c r="MCO6" s="55">
        <v>8881</v>
      </c>
      <c r="MCP6" s="55">
        <v>8882</v>
      </c>
      <c r="MCQ6" s="55">
        <v>8883</v>
      </c>
      <c r="MCR6" s="55">
        <v>8884</v>
      </c>
      <c r="MCS6" s="55">
        <v>8885</v>
      </c>
      <c r="MCT6" s="55">
        <v>8886</v>
      </c>
      <c r="MCU6" s="55">
        <v>8887</v>
      </c>
      <c r="MCV6" s="55">
        <v>8888</v>
      </c>
      <c r="MCW6" s="55">
        <v>8889</v>
      </c>
      <c r="MCX6" s="55">
        <v>8890</v>
      </c>
      <c r="MCY6" s="55">
        <v>8891</v>
      </c>
      <c r="MCZ6" s="55">
        <v>8892</v>
      </c>
      <c r="MDA6" s="55">
        <v>8893</v>
      </c>
      <c r="MDB6" s="55">
        <v>8894</v>
      </c>
      <c r="MDC6" s="55">
        <v>8895</v>
      </c>
      <c r="MDD6" s="55">
        <v>8896</v>
      </c>
      <c r="MDE6" s="55">
        <v>8897</v>
      </c>
      <c r="MDF6" s="55">
        <v>8898</v>
      </c>
      <c r="MDG6" s="55">
        <v>8899</v>
      </c>
      <c r="MDH6" s="55">
        <v>8900</v>
      </c>
      <c r="MDI6" s="55">
        <v>8901</v>
      </c>
      <c r="MDJ6" s="55">
        <v>8902</v>
      </c>
      <c r="MDK6" s="55">
        <v>8903</v>
      </c>
      <c r="MDL6" s="55">
        <v>8904</v>
      </c>
      <c r="MDM6" s="55">
        <v>8905</v>
      </c>
      <c r="MDN6" s="55">
        <v>8906</v>
      </c>
      <c r="MDO6" s="55">
        <v>8907</v>
      </c>
      <c r="MDP6" s="55">
        <v>8908</v>
      </c>
      <c r="MDQ6" s="55">
        <v>8909</v>
      </c>
      <c r="MDR6" s="55">
        <v>8910</v>
      </c>
      <c r="MDS6" s="55">
        <v>8911</v>
      </c>
      <c r="MDT6" s="55">
        <v>8912</v>
      </c>
      <c r="MDU6" s="55">
        <v>8913</v>
      </c>
      <c r="MDV6" s="55">
        <v>8914</v>
      </c>
      <c r="MDW6" s="55">
        <v>8915</v>
      </c>
      <c r="MDX6" s="55">
        <v>8916</v>
      </c>
      <c r="MDY6" s="55">
        <v>8917</v>
      </c>
      <c r="MDZ6" s="55">
        <v>8918</v>
      </c>
      <c r="MEA6" s="55">
        <v>8919</v>
      </c>
      <c r="MEB6" s="55">
        <v>8920</v>
      </c>
      <c r="MEC6" s="55">
        <v>8921</v>
      </c>
      <c r="MED6" s="55">
        <v>8922</v>
      </c>
      <c r="MEE6" s="55">
        <v>8923</v>
      </c>
      <c r="MEF6" s="55">
        <v>8924</v>
      </c>
      <c r="MEG6" s="55">
        <v>8925</v>
      </c>
      <c r="MEH6" s="55">
        <v>8926</v>
      </c>
      <c r="MEI6" s="55">
        <v>8927</v>
      </c>
      <c r="MEJ6" s="55">
        <v>8928</v>
      </c>
      <c r="MEK6" s="55">
        <v>8929</v>
      </c>
      <c r="MEL6" s="55">
        <v>8930</v>
      </c>
      <c r="MEM6" s="55">
        <v>8931</v>
      </c>
      <c r="MEN6" s="55">
        <v>8932</v>
      </c>
      <c r="MEO6" s="55">
        <v>8933</v>
      </c>
      <c r="MEP6" s="55">
        <v>8934</v>
      </c>
      <c r="MEQ6" s="55">
        <v>8935</v>
      </c>
      <c r="MER6" s="55">
        <v>8936</v>
      </c>
      <c r="MES6" s="55">
        <v>8937</v>
      </c>
      <c r="MET6" s="55">
        <v>8938</v>
      </c>
      <c r="MEU6" s="55">
        <v>8939</v>
      </c>
      <c r="MEV6" s="55">
        <v>8940</v>
      </c>
      <c r="MEW6" s="55">
        <v>8941</v>
      </c>
      <c r="MEX6" s="55">
        <v>8942</v>
      </c>
      <c r="MEY6" s="55">
        <v>8943</v>
      </c>
      <c r="MEZ6" s="55">
        <v>8944</v>
      </c>
      <c r="MFA6" s="55">
        <v>8945</v>
      </c>
      <c r="MFB6" s="55">
        <v>8946</v>
      </c>
      <c r="MFC6" s="55">
        <v>8947</v>
      </c>
      <c r="MFD6" s="55">
        <v>8948</v>
      </c>
      <c r="MFE6" s="55">
        <v>8949</v>
      </c>
      <c r="MFF6" s="55">
        <v>8950</v>
      </c>
      <c r="MFG6" s="55">
        <v>8951</v>
      </c>
      <c r="MFH6" s="55">
        <v>8952</v>
      </c>
      <c r="MFI6" s="55">
        <v>8953</v>
      </c>
      <c r="MFJ6" s="55">
        <v>8954</v>
      </c>
      <c r="MFK6" s="55">
        <v>8955</v>
      </c>
      <c r="MFL6" s="55">
        <v>8956</v>
      </c>
      <c r="MFM6" s="55">
        <v>8957</v>
      </c>
      <c r="MFN6" s="55">
        <v>8958</v>
      </c>
      <c r="MFO6" s="55">
        <v>8959</v>
      </c>
      <c r="MFP6" s="55">
        <v>8960</v>
      </c>
      <c r="MFQ6" s="55">
        <v>8961</v>
      </c>
      <c r="MFR6" s="55">
        <v>8962</v>
      </c>
      <c r="MFS6" s="55">
        <v>8963</v>
      </c>
      <c r="MFT6" s="55">
        <v>8964</v>
      </c>
      <c r="MFU6" s="55">
        <v>8965</v>
      </c>
      <c r="MFV6" s="55">
        <v>8966</v>
      </c>
      <c r="MFW6" s="55">
        <v>8967</v>
      </c>
      <c r="MFX6" s="55">
        <v>8968</v>
      </c>
      <c r="MFY6" s="55">
        <v>8969</v>
      </c>
      <c r="MFZ6" s="55">
        <v>8970</v>
      </c>
      <c r="MGA6" s="55">
        <v>8971</v>
      </c>
      <c r="MGB6" s="55">
        <v>8972</v>
      </c>
      <c r="MGC6" s="55">
        <v>8973</v>
      </c>
      <c r="MGD6" s="55">
        <v>8974</v>
      </c>
      <c r="MGE6" s="55">
        <v>8975</v>
      </c>
      <c r="MGF6" s="55">
        <v>8976</v>
      </c>
      <c r="MGG6" s="55">
        <v>8977</v>
      </c>
      <c r="MGH6" s="55">
        <v>8978</v>
      </c>
      <c r="MGI6" s="55">
        <v>8979</v>
      </c>
      <c r="MGJ6" s="55">
        <v>8980</v>
      </c>
      <c r="MGK6" s="55">
        <v>8981</v>
      </c>
      <c r="MGL6" s="55">
        <v>8982</v>
      </c>
      <c r="MGM6" s="55">
        <v>8983</v>
      </c>
      <c r="MGN6" s="55">
        <v>8984</v>
      </c>
      <c r="MGO6" s="55">
        <v>8985</v>
      </c>
      <c r="MGP6" s="55">
        <v>8986</v>
      </c>
      <c r="MGQ6" s="55">
        <v>8987</v>
      </c>
      <c r="MGR6" s="55">
        <v>8988</v>
      </c>
      <c r="MGS6" s="55">
        <v>8989</v>
      </c>
      <c r="MGT6" s="55">
        <v>8990</v>
      </c>
      <c r="MGU6" s="55">
        <v>8991</v>
      </c>
      <c r="MGV6" s="55">
        <v>8992</v>
      </c>
      <c r="MGW6" s="55">
        <v>8993</v>
      </c>
      <c r="MGX6" s="55">
        <v>8994</v>
      </c>
      <c r="MGY6" s="55">
        <v>8995</v>
      </c>
      <c r="MGZ6" s="55">
        <v>8996</v>
      </c>
      <c r="MHA6" s="55">
        <v>8997</v>
      </c>
      <c r="MHB6" s="55">
        <v>8998</v>
      </c>
      <c r="MHC6" s="55">
        <v>8999</v>
      </c>
      <c r="MHD6" s="55">
        <v>9000</v>
      </c>
      <c r="MHE6" s="55">
        <v>9001</v>
      </c>
      <c r="MHF6" s="55">
        <v>9002</v>
      </c>
      <c r="MHG6" s="55">
        <v>9003</v>
      </c>
      <c r="MHH6" s="55">
        <v>9004</v>
      </c>
      <c r="MHI6" s="55">
        <v>9005</v>
      </c>
      <c r="MHJ6" s="55">
        <v>9006</v>
      </c>
      <c r="MHK6" s="55">
        <v>9007</v>
      </c>
      <c r="MHL6" s="55">
        <v>9008</v>
      </c>
      <c r="MHM6" s="55">
        <v>9009</v>
      </c>
      <c r="MHN6" s="55">
        <v>9010</v>
      </c>
      <c r="MHO6" s="55">
        <v>9011</v>
      </c>
      <c r="MHP6" s="55">
        <v>9012</v>
      </c>
      <c r="MHQ6" s="55">
        <v>9013</v>
      </c>
      <c r="MHR6" s="55">
        <v>9014</v>
      </c>
      <c r="MHS6" s="55">
        <v>9015</v>
      </c>
      <c r="MHT6" s="55">
        <v>9016</v>
      </c>
      <c r="MHU6" s="55">
        <v>9017</v>
      </c>
      <c r="MHV6" s="55">
        <v>9018</v>
      </c>
      <c r="MHW6" s="55">
        <v>9019</v>
      </c>
      <c r="MHX6" s="55">
        <v>9020</v>
      </c>
      <c r="MHY6" s="55">
        <v>9021</v>
      </c>
      <c r="MHZ6" s="55">
        <v>9022</v>
      </c>
      <c r="MIA6" s="55">
        <v>9023</v>
      </c>
      <c r="MIB6" s="55">
        <v>9024</v>
      </c>
      <c r="MIC6" s="55">
        <v>9025</v>
      </c>
      <c r="MID6" s="55">
        <v>9026</v>
      </c>
      <c r="MIE6" s="55">
        <v>9027</v>
      </c>
      <c r="MIF6" s="55">
        <v>9028</v>
      </c>
      <c r="MIG6" s="55">
        <v>9029</v>
      </c>
      <c r="MIH6" s="55">
        <v>9030</v>
      </c>
      <c r="MII6" s="55">
        <v>9031</v>
      </c>
      <c r="MIJ6" s="55">
        <v>9032</v>
      </c>
      <c r="MIK6" s="55">
        <v>9033</v>
      </c>
      <c r="MIL6" s="55">
        <v>9034</v>
      </c>
      <c r="MIM6" s="55">
        <v>9035</v>
      </c>
      <c r="MIN6" s="55">
        <v>9036</v>
      </c>
      <c r="MIO6" s="55">
        <v>9037</v>
      </c>
      <c r="MIP6" s="55">
        <v>9038</v>
      </c>
      <c r="MIQ6" s="55">
        <v>9039</v>
      </c>
      <c r="MIR6" s="55">
        <v>9040</v>
      </c>
      <c r="MIS6" s="55">
        <v>9041</v>
      </c>
      <c r="MIT6" s="55">
        <v>9042</v>
      </c>
      <c r="MIU6" s="55">
        <v>9043</v>
      </c>
      <c r="MIV6" s="55">
        <v>9044</v>
      </c>
      <c r="MIW6" s="55">
        <v>9045</v>
      </c>
      <c r="MIX6" s="55">
        <v>9046</v>
      </c>
      <c r="MIY6" s="55">
        <v>9047</v>
      </c>
      <c r="MIZ6" s="55">
        <v>9048</v>
      </c>
      <c r="MJA6" s="55">
        <v>9049</v>
      </c>
      <c r="MJB6" s="55">
        <v>9050</v>
      </c>
      <c r="MJC6" s="55">
        <v>9051</v>
      </c>
      <c r="MJD6" s="55">
        <v>9052</v>
      </c>
      <c r="MJE6" s="55">
        <v>9053</v>
      </c>
      <c r="MJF6" s="55">
        <v>9054</v>
      </c>
      <c r="MJG6" s="55">
        <v>9055</v>
      </c>
      <c r="MJH6" s="55">
        <v>9056</v>
      </c>
      <c r="MJI6" s="55">
        <v>9057</v>
      </c>
      <c r="MJJ6" s="55">
        <v>9058</v>
      </c>
      <c r="MJK6" s="55">
        <v>9059</v>
      </c>
      <c r="MJL6" s="55">
        <v>9060</v>
      </c>
      <c r="MJM6" s="55">
        <v>9061</v>
      </c>
      <c r="MJN6" s="55">
        <v>9062</v>
      </c>
      <c r="MJO6" s="55">
        <v>9063</v>
      </c>
      <c r="MJP6" s="55">
        <v>9064</v>
      </c>
      <c r="MJQ6" s="55">
        <v>9065</v>
      </c>
      <c r="MJR6" s="55">
        <v>9066</v>
      </c>
      <c r="MJS6" s="55">
        <v>9067</v>
      </c>
      <c r="MJT6" s="55">
        <v>9068</v>
      </c>
      <c r="MJU6" s="55">
        <v>9069</v>
      </c>
      <c r="MJV6" s="55">
        <v>9070</v>
      </c>
      <c r="MJW6" s="55">
        <v>9071</v>
      </c>
      <c r="MJX6" s="55">
        <v>9072</v>
      </c>
      <c r="MJY6" s="55">
        <v>9073</v>
      </c>
      <c r="MJZ6" s="55">
        <v>9074</v>
      </c>
      <c r="MKA6" s="55">
        <v>9075</v>
      </c>
      <c r="MKB6" s="55">
        <v>9076</v>
      </c>
      <c r="MKC6" s="55">
        <v>9077</v>
      </c>
      <c r="MKD6" s="55">
        <v>9078</v>
      </c>
      <c r="MKE6" s="55">
        <v>9079</v>
      </c>
      <c r="MKF6" s="55">
        <v>9080</v>
      </c>
      <c r="MKG6" s="55">
        <v>9081</v>
      </c>
      <c r="MKH6" s="55">
        <v>9082</v>
      </c>
      <c r="MKI6" s="55">
        <v>9083</v>
      </c>
      <c r="MKJ6" s="55">
        <v>9084</v>
      </c>
      <c r="MKK6" s="55">
        <v>9085</v>
      </c>
      <c r="MKL6" s="55">
        <v>9086</v>
      </c>
      <c r="MKM6" s="55">
        <v>9087</v>
      </c>
      <c r="MKN6" s="55">
        <v>9088</v>
      </c>
      <c r="MKO6" s="55">
        <v>9089</v>
      </c>
      <c r="MKP6" s="55">
        <v>9090</v>
      </c>
      <c r="MKQ6" s="55">
        <v>9091</v>
      </c>
      <c r="MKR6" s="55">
        <v>9092</v>
      </c>
      <c r="MKS6" s="55">
        <v>9093</v>
      </c>
      <c r="MKT6" s="55">
        <v>9094</v>
      </c>
      <c r="MKU6" s="55">
        <v>9095</v>
      </c>
      <c r="MKV6" s="55">
        <v>9096</v>
      </c>
      <c r="MKW6" s="55">
        <v>9097</v>
      </c>
      <c r="MKX6" s="55">
        <v>9098</v>
      </c>
      <c r="MKY6" s="55">
        <v>9099</v>
      </c>
      <c r="MKZ6" s="55">
        <v>9100</v>
      </c>
      <c r="MLA6" s="55">
        <v>9101</v>
      </c>
      <c r="MLB6" s="55">
        <v>9102</v>
      </c>
      <c r="MLC6" s="55">
        <v>9103</v>
      </c>
      <c r="MLD6" s="55">
        <v>9104</v>
      </c>
      <c r="MLE6" s="55">
        <v>9105</v>
      </c>
      <c r="MLF6" s="55">
        <v>9106</v>
      </c>
      <c r="MLG6" s="55">
        <v>9107</v>
      </c>
      <c r="MLH6" s="55">
        <v>9108</v>
      </c>
      <c r="MLI6" s="55">
        <v>9109</v>
      </c>
      <c r="MLJ6" s="55">
        <v>9110</v>
      </c>
      <c r="MLK6" s="55">
        <v>9111</v>
      </c>
      <c r="MLL6" s="55">
        <v>9112</v>
      </c>
      <c r="MLM6" s="55">
        <v>9113</v>
      </c>
      <c r="MLN6" s="55">
        <v>9114</v>
      </c>
      <c r="MLO6" s="55">
        <v>9115</v>
      </c>
      <c r="MLP6" s="55">
        <v>9116</v>
      </c>
      <c r="MLQ6" s="55">
        <v>9117</v>
      </c>
      <c r="MLR6" s="55">
        <v>9118</v>
      </c>
      <c r="MLS6" s="55">
        <v>9119</v>
      </c>
      <c r="MLT6" s="55">
        <v>9120</v>
      </c>
      <c r="MLU6" s="55">
        <v>9121</v>
      </c>
      <c r="MLV6" s="55">
        <v>9122</v>
      </c>
      <c r="MLW6" s="55">
        <v>9123</v>
      </c>
      <c r="MLX6" s="55">
        <v>9124</v>
      </c>
      <c r="MLY6" s="55">
        <v>9125</v>
      </c>
      <c r="MLZ6" s="55">
        <v>9126</v>
      </c>
      <c r="MMA6" s="55">
        <v>9127</v>
      </c>
      <c r="MMB6" s="55">
        <v>9128</v>
      </c>
      <c r="MMC6" s="55">
        <v>9129</v>
      </c>
      <c r="MMD6" s="55">
        <v>9130</v>
      </c>
      <c r="MME6" s="55">
        <v>9131</v>
      </c>
      <c r="MMF6" s="55">
        <v>9132</v>
      </c>
      <c r="MMG6" s="55">
        <v>9133</v>
      </c>
      <c r="MMH6" s="55">
        <v>9134</v>
      </c>
      <c r="MMI6" s="55">
        <v>9135</v>
      </c>
      <c r="MMJ6" s="55">
        <v>9136</v>
      </c>
      <c r="MMK6" s="55">
        <v>9137</v>
      </c>
      <c r="MML6" s="55">
        <v>9138</v>
      </c>
      <c r="MMM6" s="55">
        <v>9139</v>
      </c>
      <c r="MMN6" s="55">
        <v>9140</v>
      </c>
      <c r="MMO6" s="55">
        <v>9141</v>
      </c>
      <c r="MMP6" s="55">
        <v>9142</v>
      </c>
      <c r="MMQ6" s="55">
        <v>9143</v>
      </c>
      <c r="MMR6" s="55">
        <v>9144</v>
      </c>
      <c r="MMS6" s="55">
        <v>9145</v>
      </c>
      <c r="MMT6" s="55">
        <v>9146</v>
      </c>
      <c r="MMU6" s="55">
        <v>9147</v>
      </c>
      <c r="MMV6" s="55">
        <v>9148</v>
      </c>
      <c r="MMW6" s="55">
        <v>9149</v>
      </c>
      <c r="MMX6" s="55">
        <v>9150</v>
      </c>
      <c r="MMY6" s="55">
        <v>9151</v>
      </c>
      <c r="MMZ6" s="55">
        <v>9152</v>
      </c>
      <c r="MNA6" s="55">
        <v>9153</v>
      </c>
      <c r="MNB6" s="55">
        <v>9154</v>
      </c>
      <c r="MNC6" s="55">
        <v>9155</v>
      </c>
      <c r="MND6" s="55">
        <v>9156</v>
      </c>
      <c r="MNE6" s="55">
        <v>9157</v>
      </c>
      <c r="MNF6" s="55">
        <v>9158</v>
      </c>
      <c r="MNG6" s="55">
        <v>9159</v>
      </c>
      <c r="MNH6" s="55">
        <v>9160</v>
      </c>
      <c r="MNI6" s="55">
        <v>9161</v>
      </c>
      <c r="MNJ6" s="55">
        <v>9162</v>
      </c>
      <c r="MNK6" s="55">
        <v>9163</v>
      </c>
      <c r="MNL6" s="55">
        <v>9164</v>
      </c>
      <c r="MNM6" s="55">
        <v>9165</v>
      </c>
      <c r="MNN6" s="55">
        <v>9166</v>
      </c>
      <c r="MNO6" s="55">
        <v>9167</v>
      </c>
      <c r="MNP6" s="55">
        <v>9168</v>
      </c>
      <c r="MNQ6" s="55">
        <v>9169</v>
      </c>
      <c r="MNR6" s="55">
        <v>9170</v>
      </c>
      <c r="MNS6" s="55">
        <v>9171</v>
      </c>
      <c r="MNT6" s="55">
        <v>9172</v>
      </c>
      <c r="MNU6" s="55">
        <v>9173</v>
      </c>
      <c r="MNV6" s="55">
        <v>9174</v>
      </c>
      <c r="MNW6" s="55">
        <v>9175</v>
      </c>
      <c r="MNX6" s="55">
        <v>9176</v>
      </c>
      <c r="MNY6" s="55">
        <v>9177</v>
      </c>
      <c r="MNZ6" s="55">
        <v>9178</v>
      </c>
      <c r="MOA6" s="55">
        <v>9179</v>
      </c>
      <c r="MOB6" s="55">
        <v>9180</v>
      </c>
      <c r="MOC6" s="55">
        <v>9181</v>
      </c>
      <c r="MOD6" s="55">
        <v>9182</v>
      </c>
      <c r="MOE6" s="55">
        <v>9183</v>
      </c>
      <c r="MOF6" s="55">
        <v>9184</v>
      </c>
      <c r="MOG6" s="55">
        <v>9185</v>
      </c>
      <c r="MOH6" s="55">
        <v>9186</v>
      </c>
      <c r="MOI6" s="55">
        <v>9187</v>
      </c>
      <c r="MOJ6" s="55">
        <v>9188</v>
      </c>
      <c r="MOK6" s="55">
        <v>9189</v>
      </c>
      <c r="MOL6" s="55">
        <v>9190</v>
      </c>
      <c r="MOM6" s="55">
        <v>9191</v>
      </c>
      <c r="MON6" s="55">
        <v>9192</v>
      </c>
      <c r="MOO6" s="55">
        <v>9193</v>
      </c>
      <c r="MOP6" s="55">
        <v>9194</v>
      </c>
      <c r="MOQ6" s="55">
        <v>9195</v>
      </c>
      <c r="MOR6" s="55">
        <v>9196</v>
      </c>
      <c r="MOS6" s="55">
        <v>9197</v>
      </c>
      <c r="MOT6" s="55">
        <v>9198</v>
      </c>
      <c r="MOU6" s="55">
        <v>9199</v>
      </c>
      <c r="MOV6" s="55">
        <v>9200</v>
      </c>
      <c r="MOW6" s="55">
        <v>9201</v>
      </c>
      <c r="MOX6" s="55">
        <v>9202</v>
      </c>
      <c r="MOY6" s="55">
        <v>9203</v>
      </c>
      <c r="MOZ6" s="55">
        <v>9204</v>
      </c>
      <c r="MPA6" s="55">
        <v>9205</v>
      </c>
      <c r="MPB6" s="55">
        <v>9206</v>
      </c>
      <c r="MPC6" s="55">
        <v>9207</v>
      </c>
      <c r="MPD6" s="55">
        <v>9208</v>
      </c>
      <c r="MPE6" s="55">
        <v>9209</v>
      </c>
      <c r="MPF6" s="55">
        <v>9210</v>
      </c>
      <c r="MPG6" s="55">
        <v>9211</v>
      </c>
      <c r="MPH6" s="55">
        <v>9212</v>
      </c>
      <c r="MPI6" s="55">
        <v>9213</v>
      </c>
      <c r="MPJ6" s="55">
        <v>9214</v>
      </c>
      <c r="MPK6" s="55">
        <v>9215</v>
      </c>
      <c r="MPL6" s="55">
        <v>9216</v>
      </c>
      <c r="MPM6" s="55">
        <v>9217</v>
      </c>
      <c r="MPN6" s="55">
        <v>9218</v>
      </c>
      <c r="MPO6" s="55">
        <v>9219</v>
      </c>
      <c r="MPP6" s="55">
        <v>9220</v>
      </c>
      <c r="MPQ6" s="55">
        <v>9221</v>
      </c>
      <c r="MPR6" s="55">
        <v>9222</v>
      </c>
      <c r="MPS6" s="55">
        <v>9223</v>
      </c>
      <c r="MPT6" s="55">
        <v>9224</v>
      </c>
      <c r="MPU6" s="55">
        <v>9225</v>
      </c>
      <c r="MPV6" s="55">
        <v>9226</v>
      </c>
      <c r="MPW6" s="55">
        <v>9227</v>
      </c>
      <c r="MPX6" s="55">
        <v>9228</v>
      </c>
      <c r="MPY6" s="55">
        <v>9229</v>
      </c>
      <c r="MPZ6" s="55">
        <v>9230</v>
      </c>
      <c r="MQA6" s="55">
        <v>9231</v>
      </c>
      <c r="MQB6" s="55">
        <v>9232</v>
      </c>
      <c r="MQC6" s="55">
        <v>9233</v>
      </c>
      <c r="MQD6" s="55">
        <v>9234</v>
      </c>
      <c r="MQE6" s="55">
        <v>9235</v>
      </c>
      <c r="MQF6" s="55">
        <v>9236</v>
      </c>
      <c r="MQG6" s="55">
        <v>9237</v>
      </c>
      <c r="MQH6" s="55">
        <v>9238</v>
      </c>
      <c r="MQI6" s="55">
        <v>9239</v>
      </c>
      <c r="MQJ6" s="55">
        <v>9240</v>
      </c>
      <c r="MQK6" s="55">
        <v>9241</v>
      </c>
      <c r="MQL6" s="55">
        <v>9242</v>
      </c>
      <c r="MQM6" s="55">
        <v>9243</v>
      </c>
      <c r="MQN6" s="55">
        <v>9244</v>
      </c>
      <c r="MQO6" s="55">
        <v>9245</v>
      </c>
      <c r="MQP6" s="55">
        <v>9246</v>
      </c>
      <c r="MQQ6" s="55">
        <v>9247</v>
      </c>
      <c r="MQR6" s="55">
        <v>9248</v>
      </c>
      <c r="MQS6" s="55">
        <v>9249</v>
      </c>
      <c r="MQT6" s="55">
        <v>9250</v>
      </c>
      <c r="MQU6" s="55">
        <v>9251</v>
      </c>
      <c r="MQV6" s="55">
        <v>9252</v>
      </c>
      <c r="MQW6" s="55">
        <v>9253</v>
      </c>
      <c r="MQX6" s="55">
        <v>9254</v>
      </c>
      <c r="MQY6" s="55">
        <v>9255</v>
      </c>
      <c r="MQZ6" s="55">
        <v>9256</v>
      </c>
      <c r="MRA6" s="55">
        <v>9257</v>
      </c>
      <c r="MRB6" s="55">
        <v>9258</v>
      </c>
      <c r="MRC6" s="55">
        <v>9259</v>
      </c>
      <c r="MRD6" s="55">
        <v>9260</v>
      </c>
      <c r="MRE6" s="55">
        <v>9261</v>
      </c>
      <c r="MRF6" s="55">
        <v>9262</v>
      </c>
      <c r="MRG6" s="55">
        <v>9263</v>
      </c>
      <c r="MRH6" s="55">
        <v>9264</v>
      </c>
      <c r="MRI6" s="55">
        <v>9265</v>
      </c>
      <c r="MRJ6" s="55">
        <v>9266</v>
      </c>
      <c r="MRK6" s="55">
        <v>9267</v>
      </c>
      <c r="MRL6" s="55">
        <v>9268</v>
      </c>
      <c r="MRM6" s="55">
        <v>9269</v>
      </c>
      <c r="MRN6" s="55">
        <v>9270</v>
      </c>
      <c r="MRO6" s="55">
        <v>9271</v>
      </c>
      <c r="MRP6" s="55">
        <v>9272</v>
      </c>
      <c r="MRQ6" s="55">
        <v>9273</v>
      </c>
      <c r="MRR6" s="55">
        <v>9274</v>
      </c>
      <c r="MRS6" s="55">
        <v>9275</v>
      </c>
      <c r="MRT6" s="55">
        <v>9276</v>
      </c>
      <c r="MRU6" s="55">
        <v>9277</v>
      </c>
      <c r="MRV6" s="55">
        <v>9278</v>
      </c>
      <c r="MRW6" s="55">
        <v>9279</v>
      </c>
      <c r="MRX6" s="55">
        <v>9280</v>
      </c>
      <c r="MRY6" s="55">
        <v>9281</v>
      </c>
      <c r="MRZ6" s="55">
        <v>9282</v>
      </c>
      <c r="MSA6" s="55">
        <v>9283</v>
      </c>
      <c r="MSB6" s="55">
        <v>9284</v>
      </c>
      <c r="MSC6" s="55">
        <v>9285</v>
      </c>
      <c r="MSD6" s="55">
        <v>9286</v>
      </c>
      <c r="MSE6" s="55">
        <v>9287</v>
      </c>
      <c r="MSF6" s="55">
        <v>9288</v>
      </c>
      <c r="MSG6" s="55">
        <v>9289</v>
      </c>
      <c r="MSH6" s="55">
        <v>9290</v>
      </c>
      <c r="MSI6" s="55">
        <v>9291</v>
      </c>
      <c r="MSJ6" s="55">
        <v>9292</v>
      </c>
      <c r="MSK6" s="55">
        <v>9293</v>
      </c>
      <c r="MSL6" s="55">
        <v>9294</v>
      </c>
      <c r="MSM6" s="55">
        <v>9295</v>
      </c>
      <c r="MSN6" s="55">
        <v>9296</v>
      </c>
      <c r="MSO6" s="55">
        <v>9297</v>
      </c>
      <c r="MSP6" s="55">
        <v>9298</v>
      </c>
      <c r="MSQ6" s="55">
        <v>9299</v>
      </c>
      <c r="MSR6" s="55">
        <v>9300</v>
      </c>
      <c r="MSS6" s="55">
        <v>9301</v>
      </c>
      <c r="MST6" s="55">
        <v>9302</v>
      </c>
      <c r="MSU6" s="55">
        <v>9303</v>
      </c>
      <c r="MSV6" s="55">
        <v>9304</v>
      </c>
      <c r="MSW6" s="55">
        <v>9305</v>
      </c>
      <c r="MSX6" s="55">
        <v>9306</v>
      </c>
      <c r="MSY6" s="55">
        <v>9307</v>
      </c>
      <c r="MSZ6" s="55">
        <v>9308</v>
      </c>
      <c r="MTA6" s="55">
        <v>9309</v>
      </c>
      <c r="MTB6" s="55">
        <v>9310</v>
      </c>
      <c r="MTC6" s="55">
        <v>9311</v>
      </c>
      <c r="MTD6" s="55">
        <v>9312</v>
      </c>
      <c r="MTE6" s="55">
        <v>9313</v>
      </c>
      <c r="MTF6" s="55">
        <v>9314</v>
      </c>
      <c r="MTG6" s="55">
        <v>9315</v>
      </c>
      <c r="MTH6" s="55">
        <v>9316</v>
      </c>
      <c r="MTI6" s="55">
        <v>9317</v>
      </c>
      <c r="MTJ6" s="55">
        <v>9318</v>
      </c>
      <c r="MTK6" s="55">
        <v>9319</v>
      </c>
      <c r="MTL6" s="55">
        <v>9320</v>
      </c>
      <c r="MTM6" s="55">
        <v>9321</v>
      </c>
      <c r="MTN6" s="55">
        <v>9322</v>
      </c>
      <c r="MTO6" s="55">
        <v>9323</v>
      </c>
      <c r="MTP6" s="55">
        <v>9324</v>
      </c>
      <c r="MTQ6" s="55">
        <v>9325</v>
      </c>
      <c r="MTR6" s="55">
        <v>9326</v>
      </c>
      <c r="MTS6" s="55">
        <v>9327</v>
      </c>
      <c r="MTT6" s="55">
        <v>9328</v>
      </c>
      <c r="MTU6" s="55">
        <v>9329</v>
      </c>
      <c r="MTV6" s="55">
        <v>9330</v>
      </c>
      <c r="MTW6" s="55">
        <v>9331</v>
      </c>
      <c r="MTX6" s="55">
        <v>9332</v>
      </c>
      <c r="MTY6" s="55">
        <v>9333</v>
      </c>
      <c r="MTZ6" s="55">
        <v>9334</v>
      </c>
      <c r="MUA6" s="55">
        <v>9335</v>
      </c>
      <c r="MUB6" s="55">
        <v>9336</v>
      </c>
      <c r="MUC6" s="55">
        <v>9337</v>
      </c>
      <c r="MUD6" s="55">
        <v>9338</v>
      </c>
      <c r="MUE6" s="55">
        <v>9339</v>
      </c>
      <c r="MUF6" s="55">
        <v>9340</v>
      </c>
      <c r="MUG6" s="55">
        <v>9341</v>
      </c>
      <c r="MUH6" s="55">
        <v>9342</v>
      </c>
      <c r="MUI6" s="55">
        <v>9343</v>
      </c>
      <c r="MUJ6" s="55">
        <v>9344</v>
      </c>
      <c r="MUK6" s="55">
        <v>9345</v>
      </c>
      <c r="MUL6" s="55">
        <v>9346</v>
      </c>
      <c r="MUM6" s="55">
        <v>9347</v>
      </c>
      <c r="MUN6" s="55">
        <v>9348</v>
      </c>
      <c r="MUO6" s="55">
        <v>9349</v>
      </c>
      <c r="MUP6" s="55">
        <v>9350</v>
      </c>
      <c r="MUQ6" s="55">
        <v>9351</v>
      </c>
      <c r="MUR6" s="55">
        <v>9352</v>
      </c>
      <c r="MUS6" s="55">
        <v>9353</v>
      </c>
      <c r="MUT6" s="55">
        <v>9354</v>
      </c>
      <c r="MUU6" s="55">
        <v>9355</v>
      </c>
      <c r="MUV6" s="55">
        <v>9356</v>
      </c>
      <c r="MUW6" s="55">
        <v>9357</v>
      </c>
      <c r="MUX6" s="55">
        <v>9358</v>
      </c>
      <c r="MUY6" s="55">
        <v>9359</v>
      </c>
      <c r="MUZ6" s="55">
        <v>9360</v>
      </c>
      <c r="MVA6" s="55">
        <v>9361</v>
      </c>
      <c r="MVB6" s="55">
        <v>9362</v>
      </c>
      <c r="MVC6" s="55">
        <v>9363</v>
      </c>
      <c r="MVD6" s="55">
        <v>9364</v>
      </c>
      <c r="MVE6" s="55">
        <v>9365</v>
      </c>
      <c r="MVF6" s="55">
        <v>9366</v>
      </c>
      <c r="MVG6" s="55">
        <v>9367</v>
      </c>
      <c r="MVH6" s="55">
        <v>9368</v>
      </c>
      <c r="MVI6" s="55">
        <v>9369</v>
      </c>
      <c r="MVJ6" s="55">
        <v>9370</v>
      </c>
      <c r="MVK6" s="55">
        <v>9371</v>
      </c>
      <c r="MVL6" s="55">
        <v>9372</v>
      </c>
      <c r="MVM6" s="55">
        <v>9373</v>
      </c>
      <c r="MVN6" s="55">
        <v>9374</v>
      </c>
      <c r="MVO6" s="55">
        <v>9375</v>
      </c>
      <c r="MVP6" s="55">
        <v>9376</v>
      </c>
      <c r="MVQ6" s="55">
        <v>9377</v>
      </c>
      <c r="MVR6" s="55">
        <v>9378</v>
      </c>
      <c r="MVS6" s="55">
        <v>9379</v>
      </c>
      <c r="MVT6" s="55">
        <v>9380</v>
      </c>
      <c r="MVU6" s="55">
        <v>9381</v>
      </c>
      <c r="MVV6" s="55">
        <v>9382</v>
      </c>
      <c r="MVW6" s="55">
        <v>9383</v>
      </c>
      <c r="MVX6" s="55">
        <v>9384</v>
      </c>
      <c r="MVY6" s="55">
        <v>9385</v>
      </c>
      <c r="MVZ6" s="55">
        <v>9386</v>
      </c>
      <c r="MWA6" s="55">
        <v>9387</v>
      </c>
      <c r="MWB6" s="55">
        <v>9388</v>
      </c>
      <c r="MWC6" s="55">
        <v>9389</v>
      </c>
      <c r="MWD6" s="55">
        <v>9390</v>
      </c>
      <c r="MWE6" s="55">
        <v>9391</v>
      </c>
      <c r="MWF6" s="55">
        <v>9392</v>
      </c>
      <c r="MWG6" s="55">
        <v>9393</v>
      </c>
      <c r="MWH6" s="55">
        <v>9394</v>
      </c>
      <c r="MWI6" s="55">
        <v>9395</v>
      </c>
      <c r="MWJ6" s="55">
        <v>9396</v>
      </c>
      <c r="MWK6" s="55">
        <v>9397</v>
      </c>
      <c r="MWL6" s="55">
        <v>9398</v>
      </c>
      <c r="MWM6" s="55">
        <v>9399</v>
      </c>
      <c r="MWN6" s="55">
        <v>9400</v>
      </c>
      <c r="MWO6" s="55">
        <v>9401</v>
      </c>
      <c r="MWP6" s="55">
        <v>9402</v>
      </c>
      <c r="MWQ6" s="55">
        <v>9403</v>
      </c>
      <c r="MWR6" s="55">
        <v>9404</v>
      </c>
      <c r="MWS6" s="55">
        <v>9405</v>
      </c>
      <c r="MWT6" s="55">
        <v>9406</v>
      </c>
      <c r="MWU6" s="55">
        <v>9407</v>
      </c>
      <c r="MWV6" s="55">
        <v>9408</v>
      </c>
      <c r="MWW6" s="55">
        <v>9409</v>
      </c>
      <c r="MWX6" s="55">
        <v>9410</v>
      </c>
      <c r="MWY6" s="55">
        <v>9411</v>
      </c>
      <c r="MWZ6" s="55">
        <v>9412</v>
      </c>
      <c r="MXA6" s="55">
        <v>9413</v>
      </c>
      <c r="MXB6" s="55">
        <v>9414</v>
      </c>
      <c r="MXC6" s="55">
        <v>9415</v>
      </c>
      <c r="MXD6" s="55">
        <v>9416</v>
      </c>
      <c r="MXE6" s="55">
        <v>9417</v>
      </c>
      <c r="MXF6" s="55">
        <v>9418</v>
      </c>
      <c r="MXG6" s="55">
        <v>9419</v>
      </c>
      <c r="MXH6" s="55">
        <v>9420</v>
      </c>
      <c r="MXI6" s="55">
        <v>9421</v>
      </c>
      <c r="MXJ6" s="55">
        <v>9422</v>
      </c>
      <c r="MXK6" s="55">
        <v>9423</v>
      </c>
      <c r="MXL6" s="55">
        <v>9424</v>
      </c>
      <c r="MXM6" s="55">
        <v>9425</v>
      </c>
      <c r="MXN6" s="55">
        <v>9426</v>
      </c>
      <c r="MXO6" s="55">
        <v>9427</v>
      </c>
      <c r="MXP6" s="55">
        <v>9428</v>
      </c>
      <c r="MXQ6" s="55">
        <v>9429</v>
      </c>
      <c r="MXR6" s="55">
        <v>9430</v>
      </c>
      <c r="MXS6" s="55">
        <v>9431</v>
      </c>
      <c r="MXT6" s="55">
        <v>9432</v>
      </c>
      <c r="MXU6" s="55">
        <v>9433</v>
      </c>
      <c r="MXV6" s="55">
        <v>9434</v>
      </c>
      <c r="MXW6" s="55">
        <v>9435</v>
      </c>
      <c r="MXX6" s="55">
        <v>9436</v>
      </c>
      <c r="MXY6" s="55">
        <v>9437</v>
      </c>
      <c r="MXZ6" s="55">
        <v>9438</v>
      </c>
      <c r="MYA6" s="55">
        <v>9439</v>
      </c>
      <c r="MYB6" s="55">
        <v>9440</v>
      </c>
      <c r="MYC6" s="55">
        <v>9441</v>
      </c>
      <c r="MYD6" s="55">
        <v>9442</v>
      </c>
      <c r="MYE6" s="55">
        <v>9443</v>
      </c>
      <c r="MYF6" s="55">
        <v>9444</v>
      </c>
      <c r="MYG6" s="55">
        <v>9445</v>
      </c>
      <c r="MYH6" s="55">
        <v>9446</v>
      </c>
      <c r="MYI6" s="55">
        <v>9447</v>
      </c>
      <c r="MYJ6" s="55">
        <v>9448</v>
      </c>
      <c r="MYK6" s="55">
        <v>9449</v>
      </c>
      <c r="MYL6" s="55">
        <v>9450</v>
      </c>
      <c r="MYM6" s="55">
        <v>9451</v>
      </c>
      <c r="MYN6" s="55">
        <v>9452</v>
      </c>
      <c r="MYO6" s="55">
        <v>9453</v>
      </c>
      <c r="MYP6" s="55">
        <v>9454</v>
      </c>
      <c r="MYQ6" s="55">
        <v>9455</v>
      </c>
      <c r="MYR6" s="55">
        <v>9456</v>
      </c>
      <c r="MYS6" s="55">
        <v>9457</v>
      </c>
      <c r="MYT6" s="55">
        <v>9458</v>
      </c>
      <c r="MYU6" s="55">
        <v>9459</v>
      </c>
      <c r="MYV6" s="55">
        <v>9460</v>
      </c>
      <c r="MYW6" s="55">
        <v>9461</v>
      </c>
      <c r="MYX6" s="55">
        <v>9462</v>
      </c>
      <c r="MYY6" s="55">
        <v>9463</v>
      </c>
      <c r="MYZ6" s="55">
        <v>9464</v>
      </c>
      <c r="MZA6" s="55">
        <v>9465</v>
      </c>
      <c r="MZB6" s="55">
        <v>9466</v>
      </c>
      <c r="MZC6" s="55">
        <v>9467</v>
      </c>
      <c r="MZD6" s="55">
        <v>9468</v>
      </c>
      <c r="MZE6" s="55">
        <v>9469</v>
      </c>
      <c r="MZF6" s="55">
        <v>9470</v>
      </c>
      <c r="MZG6" s="55">
        <v>9471</v>
      </c>
      <c r="MZH6" s="55">
        <v>9472</v>
      </c>
      <c r="MZI6" s="55">
        <v>9473</v>
      </c>
      <c r="MZJ6" s="55">
        <v>9474</v>
      </c>
      <c r="MZK6" s="55">
        <v>9475</v>
      </c>
      <c r="MZL6" s="55">
        <v>9476</v>
      </c>
      <c r="MZM6" s="55">
        <v>9477</v>
      </c>
      <c r="MZN6" s="55">
        <v>9478</v>
      </c>
      <c r="MZO6" s="55">
        <v>9479</v>
      </c>
      <c r="MZP6" s="55">
        <v>9480</v>
      </c>
      <c r="MZQ6" s="55">
        <v>9481</v>
      </c>
      <c r="MZR6" s="55">
        <v>9482</v>
      </c>
      <c r="MZS6" s="55">
        <v>9483</v>
      </c>
      <c r="MZT6" s="55">
        <v>9484</v>
      </c>
      <c r="MZU6" s="55">
        <v>9485</v>
      </c>
      <c r="MZV6" s="55">
        <v>9486</v>
      </c>
      <c r="MZW6" s="55">
        <v>9487</v>
      </c>
      <c r="MZX6" s="55">
        <v>9488</v>
      </c>
      <c r="MZY6" s="55">
        <v>9489</v>
      </c>
      <c r="MZZ6" s="55">
        <v>9490</v>
      </c>
      <c r="NAA6" s="55">
        <v>9491</v>
      </c>
      <c r="NAB6" s="55">
        <v>9492</v>
      </c>
      <c r="NAC6" s="55">
        <v>9493</v>
      </c>
      <c r="NAD6" s="55">
        <v>9494</v>
      </c>
      <c r="NAE6" s="55">
        <v>9495</v>
      </c>
      <c r="NAF6" s="55">
        <v>9496</v>
      </c>
      <c r="NAG6" s="55">
        <v>9497</v>
      </c>
      <c r="NAH6" s="55">
        <v>9498</v>
      </c>
      <c r="NAI6" s="55">
        <v>9499</v>
      </c>
      <c r="NAJ6" s="55">
        <v>9500</v>
      </c>
      <c r="NAK6" s="55">
        <v>9501</v>
      </c>
      <c r="NAL6" s="55">
        <v>9502</v>
      </c>
      <c r="NAM6" s="55">
        <v>9503</v>
      </c>
      <c r="NAN6" s="55">
        <v>9504</v>
      </c>
      <c r="NAO6" s="55">
        <v>9505</v>
      </c>
      <c r="NAP6" s="55">
        <v>9506</v>
      </c>
      <c r="NAQ6" s="55">
        <v>9507</v>
      </c>
      <c r="NAR6" s="55">
        <v>9508</v>
      </c>
      <c r="NAS6" s="55">
        <v>9509</v>
      </c>
      <c r="NAT6" s="55">
        <v>9510</v>
      </c>
      <c r="NAU6" s="55">
        <v>9511</v>
      </c>
      <c r="NAV6" s="55">
        <v>9512</v>
      </c>
      <c r="NAW6" s="55">
        <v>9513</v>
      </c>
      <c r="NAX6" s="55">
        <v>9514</v>
      </c>
      <c r="NAY6" s="55">
        <v>9515</v>
      </c>
      <c r="NAZ6" s="55">
        <v>9516</v>
      </c>
      <c r="NBA6" s="55">
        <v>9517</v>
      </c>
      <c r="NBB6" s="55">
        <v>9518</v>
      </c>
      <c r="NBC6" s="55">
        <v>9519</v>
      </c>
      <c r="NBD6" s="55">
        <v>9520</v>
      </c>
      <c r="NBE6" s="55">
        <v>9521</v>
      </c>
      <c r="NBF6" s="55">
        <v>9522</v>
      </c>
      <c r="NBG6" s="55">
        <v>9523</v>
      </c>
      <c r="NBH6" s="55">
        <v>9524</v>
      </c>
      <c r="NBI6" s="55">
        <v>9525</v>
      </c>
      <c r="NBJ6" s="55">
        <v>9526</v>
      </c>
      <c r="NBK6" s="55">
        <v>9527</v>
      </c>
      <c r="NBL6" s="55">
        <v>9528</v>
      </c>
      <c r="NBM6" s="55">
        <v>9529</v>
      </c>
      <c r="NBN6" s="55">
        <v>9530</v>
      </c>
      <c r="NBO6" s="55">
        <v>9531</v>
      </c>
      <c r="NBP6" s="55">
        <v>9532</v>
      </c>
      <c r="NBQ6" s="55">
        <v>9533</v>
      </c>
      <c r="NBR6" s="55">
        <v>9534</v>
      </c>
      <c r="NBS6" s="55">
        <v>9535</v>
      </c>
      <c r="NBT6" s="55">
        <v>9536</v>
      </c>
      <c r="NBU6" s="55">
        <v>9537</v>
      </c>
      <c r="NBV6" s="55">
        <v>9538</v>
      </c>
      <c r="NBW6" s="55">
        <v>9539</v>
      </c>
      <c r="NBX6" s="55">
        <v>9540</v>
      </c>
      <c r="NBY6" s="55">
        <v>9541</v>
      </c>
      <c r="NBZ6" s="55">
        <v>9542</v>
      </c>
      <c r="NCA6" s="55">
        <v>9543</v>
      </c>
      <c r="NCB6" s="55">
        <v>9544</v>
      </c>
      <c r="NCC6" s="55">
        <v>9545</v>
      </c>
      <c r="NCD6" s="55">
        <v>9546</v>
      </c>
      <c r="NCE6" s="55">
        <v>9547</v>
      </c>
      <c r="NCF6" s="55">
        <v>9548</v>
      </c>
      <c r="NCG6" s="55">
        <v>9549</v>
      </c>
      <c r="NCH6" s="55">
        <v>9550</v>
      </c>
      <c r="NCI6" s="55">
        <v>9551</v>
      </c>
      <c r="NCJ6" s="55">
        <v>9552</v>
      </c>
      <c r="NCK6" s="55">
        <v>9553</v>
      </c>
      <c r="NCL6" s="55">
        <v>9554</v>
      </c>
      <c r="NCM6" s="55">
        <v>9555</v>
      </c>
      <c r="NCN6" s="55">
        <v>9556</v>
      </c>
      <c r="NCO6" s="55">
        <v>9557</v>
      </c>
      <c r="NCP6" s="55">
        <v>9558</v>
      </c>
      <c r="NCQ6" s="55">
        <v>9559</v>
      </c>
      <c r="NCR6" s="55">
        <v>9560</v>
      </c>
      <c r="NCS6" s="55">
        <v>9561</v>
      </c>
      <c r="NCT6" s="55">
        <v>9562</v>
      </c>
      <c r="NCU6" s="55">
        <v>9563</v>
      </c>
      <c r="NCV6" s="55">
        <v>9564</v>
      </c>
      <c r="NCW6" s="55">
        <v>9565</v>
      </c>
      <c r="NCX6" s="55">
        <v>9566</v>
      </c>
      <c r="NCY6" s="55">
        <v>9567</v>
      </c>
      <c r="NCZ6" s="55">
        <v>9568</v>
      </c>
      <c r="NDA6" s="55">
        <v>9569</v>
      </c>
      <c r="NDB6" s="55">
        <v>9570</v>
      </c>
      <c r="NDC6" s="55">
        <v>9571</v>
      </c>
      <c r="NDD6" s="55">
        <v>9572</v>
      </c>
      <c r="NDE6" s="55">
        <v>9573</v>
      </c>
      <c r="NDF6" s="55">
        <v>9574</v>
      </c>
      <c r="NDG6" s="55">
        <v>9575</v>
      </c>
      <c r="NDH6" s="55">
        <v>9576</v>
      </c>
      <c r="NDI6" s="55">
        <v>9577</v>
      </c>
      <c r="NDJ6" s="55">
        <v>9578</v>
      </c>
      <c r="NDK6" s="55">
        <v>9579</v>
      </c>
      <c r="NDL6" s="55">
        <v>9580</v>
      </c>
      <c r="NDM6" s="55">
        <v>9581</v>
      </c>
      <c r="NDN6" s="55">
        <v>9582</v>
      </c>
      <c r="NDO6" s="55">
        <v>9583</v>
      </c>
      <c r="NDP6" s="55">
        <v>9584</v>
      </c>
      <c r="NDQ6" s="55">
        <v>9585</v>
      </c>
      <c r="NDR6" s="55">
        <v>9586</v>
      </c>
      <c r="NDS6" s="55">
        <v>9587</v>
      </c>
      <c r="NDT6" s="55">
        <v>9588</v>
      </c>
      <c r="NDU6" s="55">
        <v>9589</v>
      </c>
      <c r="NDV6" s="55">
        <v>9590</v>
      </c>
      <c r="NDW6" s="55">
        <v>9591</v>
      </c>
      <c r="NDX6" s="55">
        <v>9592</v>
      </c>
      <c r="NDY6" s="55">
        <v>9593</v>
      </c>
      <c r="NDZ6" s="55">
        <v>9594</v>
      </c>
      <c r="NEA6" s="55">
        <v>9595</v>
      </c>
      <c r="NEB6" s="55">
        <v>9596</v>
      </c>
      <c r="NEC6" s="55">
        <v>9597</v>
      </c>
      <c r="NED6" s="55">
        <v>9598</v>
      </c>
      <c r="NEE6" s="55">
        <v>9599</v>
      </c>
      <c r="NEF6" s="55">
        <v>9600</v>
      </c>
      <c r="NEG6" s="55">
        <v>9601</v>
      </c>
      <c r="NEH6" s="55">
        <v>9602</v>
      </c>
      <c r="NEI6" s="55">
        <v>9603</v>
      </c>
      <c r="NEJ6" s="55">
        <v>9604</v>
      </c>
      <c r="NEK6" s="55">
        <v>9605</v>
      </c>
      <c r="NEL6" s="55">
        <v>9606</v>
      </c>
      <c r="NEM6" s="55">
        <v>9607</v>
      </c>
      <c r="NEN6" s="55">
        <v>9608</v>
      </c>
      <c r="NEO6" s="55">
        <v>9609</v>
      </c>
      <c r="NEP6" s="55">
        <v>9610</v>
      </c>
      <c r="NEQ6" s="55">
        <v>9611</v>
      </c>
      <c r="NER6" s="55">
        <v>9612</v>
      </c>
      <c r="NES6" s="55">
        <v>9613</v>
      </c>
      <c r="NET6" s="55">
        <v>9614</v>
      </c>
      <c r="NEU6" s="55">
        <v>9615</v>
      </c>
      <c r="NEV6" s="55">
        <v>9616</v>
      </c>
      <c r="NEW6" s="55">
        <v>9617</v>
      </c>
      <c r="NEX6" s="55">
        <v>9618</v>
      </c>
      <c r="NEY6" s="55">
        <v>9619</v>
      </c>
      <c r="NEZ6" s="55">
        <v>9620</v>
      </c>
      <c r="NFA6" s="55">
        <v>9621</v>
      </c>
      <c r="NFB6" s="55">
        <v>9622</v>
      </c>
      <c r="NFC6" s="55">
        <v>9623</v>
      </c>
      <c r="NFD6" s="55">
        <v>9624</v>
      </c>
      <c r="NFE6" s="55">
        <v>9625</v>
      </c>
      <c r="NFF6" s="55">
        <v>9626</v>
      </c>
      <c r="NFG6" s="55">
        <v>9627</v>
      </c>
      <c r="NFH6" s="55">
        <v>9628</v>
      </c>
      <c r="NFI6" s="55">
        <v>9629</v>
      </c>
      <c r="NFJ6" s="55">
        <v>9630</v>
      </c>
      <c r="NFK6" s="55">
        <v>9631</v>
      </c>
      <c r="NFL6" s="55">
        <v>9632</v>
      </c>
      <c r="NFM6" s="55">
        <v>9633</v>
      </c>
      <c r="NFN6" s="55">
        <v>9634</v>
      </c>
      <c r="NFO6" s="55">
        <v>9635</v>
      </c>
      <c r="NFP6" s="55">
        <v>9636</v>
      </c>
      <c r="NFQ6" s="55">
        <v>9637</v>
      </c>
      <c r="NFR6" s="55">
        <v>9638</v>
      </c>
      <c r="NFS6" s="55">
        <v>9639</v>
      </c>
      <c r="NFT6" s="55">
        <v>9640</v>
      </c>
      <c r="NFU6" s="55">
        <v>9641</v>
      </c>
      <c r="NFV6" s="55">
        <v>9642</v>
      </c>
      <c r="NFW6" s="55">
        <v>9643</v>
      </c>
      <c r="NFX6" s="55">
        <v>9644</v>
      </c>
      <c r="NFY6" s="55">
        <v>9645</v>
      </c>
      <c r="NFZ6" s="55">
        <v>9646</v>
      </c>
      <c r="NGA6" s="55">
        <v>9647</v>
      </c>
      <c r="NGB6" s="55">
        <v>9648</v>
      </c>
      <c r="NGC6" s="55">
        <v>9649</v>
      </c>
      <c r="NGD6" s="55">
        <v>9650</v>
      </c>
      <c r="NGE6" s="55">
        <v>9651</v>
      </c>
      <c r="NGF6" s="55">
        <v>9652</v>
      </c>
      <c r="NGG6" s="55">
        <v>9653</v>
      </c>
      <c r="NGH6" s="55">
        <v>9654</v>
      </c>
      <c r="NGI6" s="55">
        <v>9655</v>
      </c>
      <c r="NGJ6" s="55">
        <v>9656</v>
      </c>
      <c r="NGK6" s="55">
        <v>9657</v>
      </c>
      <c r="NGL6" s="55">
        <v>9658</v>
      </c>
      <c r="NGM6" s="55">
        <v>9659</v>
      </c>
      <c r="NGN6" s="55">
        <v>9660</v>
      </c>
      <c r="NGO6" s="55">
        <v>9661</v>
      </c>
      <c r="NGP6" s="55">
        <v>9662</v>
      </c>
      <c r="NGQ6" s="55">
        <v>9663</v>
      </c>
      <c r="NGR6" s="55">
        <v>9664</v>
      </c>
      <c r="NGS6" s="55">
        <v>9665</v>
      </c>
      <c r="NGT6" s="55">
        <v>9666</v>
      </c>
      <c r="NGU6" s="55">
        <v>9667</v>
      </c>
      <c r="NGV6" s="55">
        <v>9668</v>
      </c>
      <c r="NGW6" s="55">
        <v>9669</v>
      </c>
      <c r="NGX6" s="55">
        <v>9670</v>
      </c>
      <c r="NGY6" s="55">
        <v>9671</v>
      </c>
      <c r="NGZ6" s="55">
        <v>9672</v>
      </c>
      <c r="NHA6" s="55">
        <v>9673</v>
      </c>
      <c r="NHB6" s="55">
        <v>9674</v>
      </c>
      <c r="NHC6" s="55">
        <v>9675</v>
      </c>
      <c r="NHD6" s="55">
        <v>9676</v>
      </c>
      <c r="NHE6" s="55">
        <v>9677</v>
      </c>
      <c r="NHF6" s="55">
        <v>9678</v>
      </c>
      <c r="NHG6" s="55">
        <v>9679</v>
      </c>
      <c r="NHH6" s="55">
        <v>9680</v>
      </c>
      <c r="NHI6" s="55">
        <v>9681</v>
      </c>
      <c r="NHJ6" s="55">
        <v>9682</v>
      </c>
      <c r="NHK6" s="55">
        <v>9683</v>
      </c>
      <c r="NHL6" s="55">
        <v>9684</v>
      </c>
      <c r="NHM6" s="55">
        <v>9685</v>
      </c>
      <c r="NHN6" s="55">
        <v>9686</v>
      </c>
      <c r="NHO6" s="55">
        <v>9687</v>
      </c>
      <c r="NHP6" s="55">
        <v>9688</v>
      </c>
      <c r="NHQ6" s="55">
        <v>9689</v>
      </c>
      <c r="NHR6" s="55">
        <v>9690</v>
      </c>
      <c r="NHS6" s="55">
        <v>9691</v>
      </c>
      <c r="NHT6" s="55">
        <v>9692</v>
      </c>
      <c r="NHU6" s="55">
        <v>9693</v>
      </c>
      <c r="NHV6" s="55">
        <v>9694</v>
      </c>
      <c r="NHW6" s="55">
        <v>9695</v>
      </c>
      <c r="NHX6" s="55">
        <v>9696</v>
      </c>
      <c r="NHY6" s="55">
        <v>9697</v>
      </c>
      <c r="NHZ6" s="55">
        <v>9698</v>
      </c>
      <c r="NIA6" s="55">
        <v>9699</v>
      </c>
      <c r="NIB6" s="55">
        <v>9700</v>
      </c>
      <c r="NIC6" s="55">
        <v>9701</v>
      </c>
      <c r="NID6" s="55">
        <v>9702</v>
      </c>
      <c r="NIE6" s="55">
        <v>9703</v>
      </c>
      <c r="NIF6" s="55">
        <v>9704</v>
      </c>
      <c r="NIG6" s="55">
        <v>9705</v>
      </c>
      <c r="NIH6" s="55">
        <v>9706</v>
      </c>
      <c r="NII6" s="55">
        <v>9707</v>
      </c>
      <c r="NIJ6" s="55">
        <v>9708</v>
      </c>
      <c r="NIK6" s="55">
        <v>9709</v>
      </c>
      <c r="NIL6" s="55">
        <v>9710</v>
      </c>
      <c r="NIM6" s="55">
        <v>9711</v>
      </c>
      <c r="NIN6" s="55">
        <v>9712</v>
      </c>
      <c r="NIO6" s="55">
        <v>9713</v>
      </c>
      <c r="NIP6" s="55">
        <v>9714</v>
      </c>
      <c r="NIQ6" s="55">
        <v>9715</v>
      </c>
      <c r="NIR6" s="55">
        <v>9716</v>
      </c>
      <c r="NIS6" s="55">
        <v>9717</v>
      </c>
      <c r="NIT6" s="55">
        <v>9718</v>
      </c>
      <c r="NIU6" s="55">
        <v>9719</v>
      </c>
      <c r="NIV6" s="55">
        <v>9720</v>
      </c>
      <c r="NIW6" s="55">
        <v>9721</v>
      </c>
      <c r="NIX6" s="55">
        <v>9722</v>
      </c>
      <c r="NIY6" s="55">
        <v>9723</v>
      </c>
      <c r="NIZ6" s="55">
        <v>9724</v>
      </c>
      <c r="NJA6" s="55">
        <v>9725</v>
      </c>
      <c r="NJB6" s="55">
        <v>9726</v>
      </c>
      <c r="NJC6" s="55">
        <v>9727</v>
      </c>
      <c r="NJD6" s="55">
        <v>9728</v>
      </c>
      <c r="NJE6" s="55">
        <v>9729</v>
      </c>
      <c r="NJF6" s="55">
        <v>9730</v>
      </c>
      <c r="NJG6" s="55">
        <v>9731</v>
      </c>
      <c r="NJH6" s="55">
        <v>9732</v>
      </c>
      <c r="NJI6" s="55">
        <v>9733</v>
      </c>
      <c r="NJJ6" s="55">
        <v>9734</v>
      </c>
      <c r="NJK6" s="55">
        <v>9735</v>
      </c>
      <c r="NJL6" s="55">
        <v>9736</v>
      </c>
      <c r="NJM6" s="55">
        <v>9737</v>
      </c>
      <c r="NJN6" s="55">
        <v>9738</v>
      </c>
      <c r="NJO6" s="55">
        <v>9739</v>
      </c>
      <c r="NJP6" s="55">
        <v>9740</v>
      </c>
      <c r="NJQ6" s="55">
        <v>9741</v>
      </c>
      <c r="NJR6" s="55">
        <v>9742</v>
      </c>
      <c r="NJS6" s="55">
        <v>9743</v>
      </c>
      <c r="NJT6" s="55">
        <v>9744</v>
      </c>
      <c r="NJU6" s="55">
        <v>9745</v>
      </c>
      <c r="NJV6" s="55">
        <v>9746</v>
      </c>
      <c r="NJW6" s="55">
        <v>9747</v>
      </c>
      <c r="NJX6" s="55">
        <v>9748</v>
      </c>
      <c r="NJY6" s="55">
        <v>9749</v>
      </c>
      <c r="NJZ6" s="55">
        <v>9750</v>
      </c>
      <c r="NKA6" s="55">
        <v>9751</v>
      </c>
      <c r="NKB6" s="55">
        <v>9752</v>
      </c>
      <c r="NKC6" s="55">
        <v>9753</v>
      </c>
      <c r="NKD6" s="55">
        <v>9754</v>
      </c>
      <c r="NKE6" s="55">
        <v>9755</v>
      </c>
      <c r="NKF6" s="55">
        <v>9756</v>
      </c>
      <c r="NKG6" s="55">
        <v>9757</v>
      </c>
      <c r="NKH6" s="55">
        <v>9758</v>
      </c>
      <c r="NKI6" s="55">
        <v>9759</v>
      </c>
      <c r="NKJ6" s="55">
        <v>9760</v>
      </c>
      <c r="NKK6" s="55">
        <v>9761</v>
      </c>
      <c r="NKL6" s="55">
        <v>9762</v>
      </c>
      <c r="NKM6" s="55">
        <v>9763</v>
      </c>
      <c r="NKN6" s="55">
        <v>9764</v>
      </c>
      <c r="NKO6" s="55">
        <v>9765</v>
      </c>
      <c r="NKP6" s="55">
        <v>9766</v>
      </c>
      <c r="NKQ6" s="55">
        <v>9767</v>
      </c>
      <c r="NKR6" s="55">
        <v>9768</v>
      </c>
      <c r="NKS6" s="55">
        <v>9769</v>
      </c>
      <c r="NKT6" s="55">
        <v>9770</v>
      </c>
      <c r="NKU6" s="55">
        <v>9771</v>
      </c>
      <c r="NKV6" s="55">
        <v>9772</v>
      </c>
      <c r="NKW6" s="55">
        <v>9773</v>
      </c>
      <c r="NKX6" s="55">
        <v>9774</v>
      </c>
      <c r="NKY6" s="55">
        <v>9775</v>
      </c>
      <c r="NKZ6" s="55">
        <v>9776</v>
      </c>
      <c r="NLA6" s="55">
        <v>9777</v>
      </c>
      <c r="NLB6" s="55">
        <v>9778</v>
      </c>
      <c r="NLC6" s="55">
        <v>9779</v>
      </c>
      <c r="NLD6" s="55">
        <v>9780</v>
      </c>
      <c r="NLE6" s="55">
        <v>9781</v>
      </c>
      <c r="NLF6" s="55">
        <v>9782</v>
      </c>
      <c r="NLG6" s="55">
        <v>9783</v>
      </c>
      <c r="NLH6" s="55">
        <v>9784</v>
      </c>
      <c r="NLI6" s="55">
        <v>9785</v>
      </c>
      <c r="NLJ6" s="55">
        <v>9786</v>
      </c>
      <c r="NLK6" s="55">
        <v>9787</v>
      </c>
      <c r="NLL6" s="55">
        <v>9788</v>
      </c>
      <c r="NLM6" s="55">
        <v>9789</v>
      </c>
      <c r="NLN6" s="55">
        <v>9790</v>
      </c>
      <c r="NLO6" s="55">
        <v>9791</v>
      </c>
      <c r="NLP6" s="55">
        <v>9792</v>
      </c>
      <c r="NLQ6" s="55">
        <v>9793</v>
      </c>
      <c r="NLR6" s="55">
        <v>9794</v>
      </c>
      <c r="NLS6" s="55">
        <v>9795</v>
      </c>
      <c r="NLT6" s="55">
        <v>9796</v>
      </c>
      <c r="NLU6" s="55">
        <v>9797</v>
      </c>
      <c r="NLV6" s="55">
        <v>9798</v>
      </c>
      <c r="NLW6" s="55">
        <v>9799</v>
      </c>
      <c r="NLX6" s="55">
        <v>9800</v>
      </c>
      <c r="NLY6" s="55">
        <v>9801</v>
      </c>
      <c r="NLZ6" s="55">
        <v>9802</v>
      </c>
      <c r="NMA6" s="55">
        <v>9803</v>
      </c>
      <c r="NMB6" s="55">
        <v>9804</v>
      </c>
      <c r="NMC6" s="55">
        <v>9805</v>
      </c>
      <c r="NMD6" s="55">
        <v>9806</v>
      </c>
      <c r="NME6" s="55">
        <v>9807</v>
      </c>
      <c r="NMF6" s="55">
        <v>9808</v>
      </c>
      <c r="NMG6" s="55">
        <v>9809</v>
      </c>
      <c r="NMH6" s="55">
        <v>9810</v>
      </c>
      <c r="NMI6" s="55">
        <v>9811</v>
      </c>
      <c r="NMJ6" s="55">
        <v>9812</v>
      </c>
      <c r="NMK6" s="55">
        <v>9813</v>
      </c>
      <c r="NML6" s="55">
        <v>9814</v>
      </c>
      <c r="NMM6" s="55">
        <v>9815</v>
      </c>
      <c r="NMN6" s="55">
        <v>9816</v>
      </c>
      <c r="NMO6" s="55">
        <v>9817</v>
      </c>
      <c r="NMP6" s="55">
        <v>9818</v>
      </c>
      <c r="NMQ6" s="55">
        <v>9819</v>
      </c>
      <c r="NMR6" s="55">
        <v>9820</v>
      </c>
      <c r="NMS6" s="55">
        <v>9821</v>
      </c>
      <c r="NMT6" s="55">
        <v>9822</v>
      </c>
      <c r="NMU6" s="55">
        <v>9823</v>
      </c>
      <c r="NMV6" s="55">
        <v>9824</v>
      </c>
      <c r="NMW6" s="55">
        <v>9825</v>
      </c>
      <c r="NMX6" s="55">
        <v>9826</v>
      </c>
      <c r="NMY6" s="55">
        <v>9827</v>
      </c>
      <c r="NMZ6" s="55">
        <v>9828</v>
      </c>
      <c r="NNA6" s="55">
        <v>9829</v>
      </c>
      <c r="NNB6" s="55">
        <v>9830</v>
      </c>
      <c r="NNC6" s="55">
        <v>9831</v>
      </c>
      <c r="NND6" s="55">
        <v>9832</v>
      </c>
      <c r="NNE6" s="55">
        <v>9833</v>
      </c>
      <c r="NNF6" s="55">
        <v>9834</v>
      </c>
      <c r="NNG6" s="55">
        <v>9835</v>
      </c>
      <c r="NNH6" s="55">
        <v>9836</v>
      </c>
      <c r="NNI6" s="55">
        <v>9837</v>
      </c>
      <c r="NNJ6" s="55">
        <v>9838</v>
      </c>
      <c r="NNK6" s="55">
        <v>9839</v>
      </c>
      <c r="NNL6" s="55">
        <v>9840</v>
      </c>
      <c r="NNM6" s="55">
        <v>9841</v>
      </c>
      <c r="NNN6" s="55">
        <v>9842</v>
      </c>
      <c r="NNO6" s="55">
        <v>9843</v>
      </c>
      <c r="NNP6" s="55">
        <v>9844</v>
      </c>
      <c r="NNQ6" s="55">
        <v>9845</v>
      </c>
      <c r="NNR6" s="55">
        <v>9846</v>
      </c>
      <c r="NNS6" s="55">
        <v>9847</v>
      </c>
      <c r="NNT6" s="55">
        <v>9848</v>
      </c>
      <c r="NNU6" s="55">
        <v>9849</v>
      </c>
      <c r="NNV6" s="55">
        <v>9850</v>
      </c>
      <c r="NNW6" s="55">
        <v>9851</v>
      </c>
      <c r="NNX6" s="55">
        <v>9852</v>
      </c>
      <c r="NNY6" s="55">
        <v>9853</v>
      </c>
      <c r="NNZ6" s="55">
        <v>9854</v>
      </c>
      <c r="NOA6" s="55">
        <v>9855</v>
      </c>
      <c r="NOB6" s="55">
        <v>9856</v>
      </c>
      <c r="NOC6" s="55">
        <v>9857</v>
      </c>
      <c r="NOD6" s="55">
        <v>9858</v>
      </c>
      <c r="NOE6" s="55">
        <v>9859</v>
      </c>
      <c r="NOF6" s="55">
        <v>9860</v>
      </c>
      <c r="NOG6" s="55">
        <v>9861</v>
      </c>
      <c r="NOH6" s="55">
        <v>9862</v>
      </c>
      <c r="NOI6" s="55">
        <v>9863</v>
      </c>
      <c r="NOJ6" s="55">
        <v>9864</v>
      </c>
      <c r="NOK6" s="55">
        <v>9865</v>
      </c>
      <c r="NOL6" s="55">
        <v>9866</v>
      </c>
      <c r="NOM6" s="55">
        <v>9867</v>
      </c>
      <c r="NON6" s="55">
        <v>9868</v>
      </c>
      <c r="NOO6" s="55">
        <v>9869</v>
      </c>
      <c r="NOP6" s="55">
        <v>9870</v>
      </c>
      <c r="NOQ6" s="55">
        <v>9871</v>
      </c>
      <c r="NOR6" s="55">
        <v>9872</v>
      </c>
      <c r="NOS6" s="55">
        <v>9873</v>
      </c>
      <c r="NOT6" s="55">
        <v>9874</v>
      </c>
      <c r="NOU6" s="55">
        <v>9875</v>
      </c>
      <c r="NOV6" s="55">
        <v>9876</v>
      </c>
      <c r="NOW6" s="55">
        <v>9877</v>
      </c>
      <c r="NOX6" s="55">
        <v>9878</v>
      </c>
      <c r="NOY6" s="55">
        <v>9879</v>
      </c>
      <c r="NOZ6" s="55">
        <v>9880</v>
      </c>
      <c r="NPA6" s="55">
        <v>9881</v>
      </c>
      <c r="NPB6" s="55">
        <v>9882</v>
      </c>
      <c r="NPC6" s="55">
        <v>9883</v>
      </c>
      <c r="NPD6" s="55">
        <v>9884</v>
      </c>
      <c r="NPE6" s="55">
        <v>9885</v>
      </c>
      <c r="NPF6" s="55">
        <v>9886</v>
      </c>
      <c r="NPG6" s="55">
        <v>9887</v>
      </c>
      <c r="NPH6" s="55">
        <v>9888</v>
      </c>
      <c r="NPI6" s="55">
        <v>9889</v>
      </c>
      <c r="NPJ6" s="55">
        <v>9890</v>
      </c>
      <c r="NPK6" s="55">
        <v>9891</v>
      </c>
      <c r="NPL6" s="55">
        <v>9892</v>
      </c>
      <c r="NPM6" s="55">
        <v>9893</v>
      </c>
      <c r="NPN6" s="55">
        <v>9894</v>
      </c>
      <c r="NPO6" s="55">
        <v>9895</v>
      </c>
      <c r="NPP6" s="55">
        <v>9896</v>
      </c>
      <c r="NPQ6" s="55">
        <v>9897</v>
      </c>
      <c r="NPR6" s="55">
        <v>9898</v>
      </c>
      <c r="NPS6" s="55">
        <v>9899</v>
      </c>
      <c r="NPT6" s="55">
        <v>9900</v>
      </c>
      <c r="NPU6" s="55">
        <v>9901</v>
      </c>
      <c r="NPV6" s="55">
        <v>9902</v>
      </c>
      <c r="NPW6" s="55">
        <v>9903</v>
      </c>
      <c r="NPX6" s="55">
        <v>9904</v>
      </c>
      <c r="NPY6" s="55">
        <v>9905</v>
      </c>
      <c r="NPZ6" s="55">
        <v>9906</v>
      </c>
      <c r="NQA6" s="55">
        <v>9907</v>
      </c>
      <c r="NQB6" s="55">
        <v>9908</v>
      </c>
      <c r="NQC6" s="55">
        <v>9909</v>
      </c>
      <c r="NQD6" s="55">
        <v>9910</v>
      </c>
      <c r="NQE6" s="55">
        <v>9911</v>
      </c>
      <c r="NQF6" s="55">
        <v>9912</v>
      </c>
      <c r="NQG6" s="55">
        <v>9913</v>
      </c>
      <c r="NQH6" s="55">
        <v>9914</v>
      </c>
      <c r="NQI6" s="55">
        <v>9915</v>
      </c>
      <c r="NQJ6" s="55">
        <v>9916</v>
      </c>
      <c r="NQK6" s="55">
        <v>9917</v>
      </c>
      <c r="NQL6" s="55">
        <v>9918</v>
      </c>
      <c r="NQM6" s="55">
        <v>9919</v>
      </c>
      <c r="NQN6" s="55">
        <v>9920</v>
      </c>
      <c r="NQO6" s="55">
        <v>9921</v>
      </c>
      <c r="NQP6" s="55">
        <v>9922</v>
      </c>
      <c r="NQQ6" s="55">
        <v>9923</v>
      </c>
      <c r="NQR6" s="55">
        <v>9924</v>
      </c>
      <c r="NQS6" s="55">
        <v>9925</v>
      </c>
      <c r="NQT6" s="55">
        <v>9926</v>
      </c>
      <c r="NQU6" s="55">
        <v>9927</v>
      </c>
      <c r="NQV6" s="55">
        <v>9928</v>
      </c>
      <c r="NQW6" s="55">
        <v>9929</v>
      </c>
      <c r="NQX6" s="55">
        <v>9930</v>
      </c>
      <c r="NQY6" s="55">
        <v>9931</v>
      </c>
      <c r="NQZ6" s="55">
        <v>9932</v>
      </c>
      <c r="NRA6" s="55">
        <v>9933</v>
      </c>
      <c r="NRB6" s="55">
        <v>9934</v>
      </c>
      <c r="NRC6" s="55">
        <v>9935</v>
      </c>
      <c r="NRD6" s="55">
        <v>9936</v>
      </c>
      <c r="NRE6" s="55">
        <v>9937</v>
      </c>
      <c r="NRF6" s="55">
        <v>9938</v>
      </c>
      <c r="NRG6" s="55">
        <v>9939</v>
      </c>
      <c r="NRH6" s="55">
        <v>9940</v>
      </c>
      <c r="NRI6" s="55">
        <v>9941</v>
      </c>
      <c r="NRJ6" s="55">
        <v>9942</v>
      </c>
      <c r="NRK6" s="55">
        <v>9943</v>
      </c>
      <c r="NRL6" s="55">
        <v>9944</v>
      </c>
      <c r="NRM6" s="55">
        <v>9945</v>
      </c>
      <c r="NRN6" s="55">
        <v>9946</v>
      </c>
      <c r="NRO6" s="55">
        <v>9947</v>
      </c>
      <c r="NRP6" s="55">
        <v>9948</v>
      </c>
      <c r="NRQ6" s="55">
        <v>9949</v>
      </c>
      <c r="NRR6" s="55">
        <v>9950</v>
      </c>
      <c r="NRS6" s="55">
        <v>9951</v>
      </c>
      <c r="NRT6" s="55">
        <v>9952</v>
      </c>
      <c r="NRU6" s="55">
        <v>9953</v>
      </c>
      <c r="NRV6" s="55">
        <v>9954</v>
      </c>
      <c r="NRW6" s="55">
        <v>9955</v>
      </c>
      <c r="NRX6" s="55">
        <v>9956</v>
      </c>
      <c r="NRY6" s="55">
        <v>9957</v>
      </c>
      <c r="NRZ6" s="55">
        <v>9958</v>
      </c>
      <c r="NSA6" s="55">
        <v>9959</v>
      </c>
      <c r="NSB6" s="55">
        <v>9960</v>
      </c>
      <c r="NSC6" s="55">
        <v>9961</v>
      </c>
      <c r="NSD6" s="55">
        <v>9962</v>
      </c>
      <c r="NSE6" s="55">
        <v>9963</v>
      </c>
      <c r="NSF6" s="55">
        <v>9964</v>
      </c>
      <c r="NSG6" s="55">
        <v>9965</v>
      </c>
      <c r="NSH6" s="55">
        <v>9966</v>
      </c>
      <c r="NSI6" s="55">
        <v>9967</v>
      </c>
      <c r="NSJ6" s="55">
        <v>9968</v>
      </c>
      <c r="NSK6" s="55">
        <v>9969</v>
      </c>
      <c r="NSL6" s="55">
        <v>9970</v>
      </c>
      <c r="NSM6" s="55">
        <v>9971</v>
      </c>
      <c r="NSN6" s="55">
        <v>9972</v>
      </c>
      <c r="NSO6" s="55">
        <v>9973</v>
      </c>
      <c r="NSP6" s="55">
        <v>9974</v>
      </c>
      <c r="NSQ6" s="55">
        <v>9975</v>
      </c>
      <c r="NSR6" s="55">
        <v>9976</v>
      </c>
      <c r="NSS6" s="55">
        <v>9977</v>
      </c>
      <c r="NST6" s="55">
        <v>9978</v>
      </c>
      <c r="NSU6" s="55">
        <v>9979</v>
      </c>
      <c r="NSV6" s="55">
        <v>9980</v>
      </c>
      <c r="NSW6" s="55">
        <v>9981</v>
      </c>
      <c r="NSX6" s="55">
        <v>9982</v>
      </c>
      <c r="NSY6" s="55">
        <v>9983</v>
      </c>
      <c r="NSZ6" s="55">
        <v>9984</v>
      </c>
      <c r="NTA6" s="55">
        <v>9985</v>
      </c>
      <c r="NTB6" s="55">
        <v>9986</v>
      </c>
      <c r="NTC6" s="55">
        <v>9987</v>
      </c>
      <c r="NTD6" s="55">
        <v>9988</v>
      </c>
      <c r="NTE6" s="55">
        <v>9989</v>
      </c>
      <c r="NTF6" s="55">
        <v>9990</v>
      </c>
      <c r="NTG6" s="55">
        <v>9991</v>
      </c>
      <c r="NTH6" s="55">
        <v>9992</v>
      </c>
      <c r="NTI6" s="55">
        <v>9993</v>
      </c>
      <c r="NTJ6" s="55">
        <v>9994</v>
      </c>
      <c r="NTK6" s="55">
        <v>9995</v>
      </c>
      <c r="NTL6" s="55">
        <v>9996</v>
      </c>
      <c r="NTM6" s="55">
        <v>9997</v>
      </c>
      <c r="NTN6" s="55">
        <v>9998</v>
      </c>
      <c r="NTO6" s="55">
        <v>9999</v>
      </c>
      <c r="NTP6" s="55">
        <v>10000</v>
      </c>
      <c r="NTQ6" s="55">
        <v>10001</v>
      </c>
      <c r="NTR6" s="55">
        <v>10002</v>
      </c>
      <c r="NTS6" s="55">
        <v>10003</v>
      </c>
      <c r="NTT6" s="55">
        <v>10004</v>
      </c>
      <c r="NTU6" s="55">
        <v>10005</v>
      </c>
      <c r="NTV6" s="55">
        <v>10006</v>
      </c>
      <c r="NTW6" s="55">
        <v>10007</v>
      </c>
      <c r="NTX6" s="55">
        <v>10008</v>
      </c>
      <c r="NTY6" s="55">
        <v>10009</v>
      </c>
      <c r="NTZ6" s="55">
        <v>10010</v>
      </c>
      <c r="NUA6" s="55">
        <v>10011</v>
      </c>
      <c r="NUB6" s="55">
        <v>10012</v>
      </c>
      <c r="NUC6" s="55">
        <v>10013</v>
      </c>
      <c r="NUD6" s="55">
        <v>10014</v>
      </c>
      <c r="NUE6" s="55">
        <v>10015</v>
      </c>
      <c r="NUF6" s="55">
        <v>10016</v>
      </c>
      <c r="NUG6" s="55">
        <v>10017</v>
      </c>
      <c r="NUH6" s="55">
        <v>10018</v>
      </c>
      <c r="NUI6" s="55">
        <v>10019</v>
      </c>
      <c r="NUJ6" s="55">
        <v>10020</v>
      </c>
      <c r="NUK6" s="55">
        <v>10021</v>
      </c>
      <c r="NUL6" s="55">
        <v>10022</v>
      </c>
      <c r="NUM6" s="55">
        <v>10023</v>
      </c>
      <c r="NUN6" s="55">
        <v>10024</v>
      </c>
      <c r="NUO6" s="55">
        <v>10025</v>
      </c>
      <c r="NUP6" s="55">
        <v>10026</v>
      </c>
      <c r="NUQ6" s="55">
        <v>10027</v>
      </c>
      <c r="NUR6" s="55">
        <v>10028</v>
      </c>
      <c r="NUS6" s="55">
        <v>10029</v>
      </c>
      <c r="NUT6" s="55">
        <v>10030</v>
      </c>
      <c r="NUU6" s="55">
        <v>10031</v>
      </c>
      <c r="NUV6" s="55">
        <v>10032</v>
      </c>
      <c r="NUW6" s="55">
        <v>10033</v>
      </c>
      <c r="NUX6" s="55">
        <v>10034</v>
      </c>
      <c r="NUY6" s="55">
        <v>10035</v>
      </c>
      <c r="NUZ6" s="55">
        <v>10036</v>
      </c>
      <c r="NVA6" s="55">
        <v>10037</v>
      </c>
      <c r="NVB6" s="55">
        <v>10038</v>
      </c>
      <c r="NVC6" s="55">
        <v>10039</v>
      </c>
      <c r="NVD6" s="55">
        <v>10040</v>
      </c>
      <c r="NVE6" s="55">
        <v>10041</v>
      </c>
      <c r="NVF6" s="55">
        <v>10042</v>
      </c>
      <c r="NVG6" s="55">
        <v>10043</v>
      </c>
      <c r="NVH6" s="55">
        <v>10044</v>
      </c>
      <c r="NVI6" s="55">
        <v>10045</v>
      </c>
      <c r="NVJ6" s="55">
        <v>10046</v>
      </c>
      <c r="NVK6" s="55">
        <v>10047</v>
      </c>
      <c r="NVL6" s="55">
        <v>10048</v>
      </c>
      <c r="NVM6" s="55">
        <v>10049</v>
      </c>
      <c r="NVN6" s="55">
        <v>10050</v>
      </c>
      <c r="NVO6" s="55">
        <v>10051</v>
      </c>
      <c r="NVP6" s="55">
        <v>10052</v>
      </c>
      <c r="NVQ6" s="55">
        <v>10053</v>
      </c>
      <c r="NVR6" s="55">
        <v>10054</v>
      </c>
      <c r="NVS6" s="55">
        <v>10055</v>
      </c>
      <c r="NVT6" s="55">
        <v>10056</v>
      </c>
      <c r="NVU6" s="55">
        <v>10057</v>
      </c>
      <c r="NVV6" s="55">
        <v>10058</v>
      </c>
      <c r="NVW6" s="55">
        <v>10059</v>
      </c>
      <c r="NVX6" s="55">
        <v>10060</v>
      </c>
      <c r="NVY6" s="55">
        <v>10061</v>
      </c>
      <c r="NVZ6" s="55">
        <v>10062</v>
      </c>
      <c r="NWA6" s="55">
        <v>10063</v>
      </c>
      <c r="NWB6" s="55">
        <v>10064</v>
      </c>
      <c r="NWC6" s="55">
        <v>10065</v>
      </c>
      <c r="NWD6" s="55">
        <v>10066</v>
      </c>
      <c r="NWE6" s="55">
        <v>10067</v>
      </c>
      <c r="NWF6" s="55">
        <v>10068</v>
      </c>
      <c r="NWG6" s="55">
        <v>10069</v>
      </c>
      <c r="NWH6" s="55">
        <v>10070</v>
      </c>
      <c r="NWI6" s="55">
        <v>10071</v>
      </c>
      <c r="NWJ6" s="55">
        <v>10072</v>
      </c>
      <c r="NWK6" s="55">
        <v>10073</v>
      </c>
      <c r="NWL6" s="55">
        <v>10074</v>
      </c>
      <c r="NWM6" s="55">
        <v>10075</v>
      </c>
      <c r="NWN6" s="55">
        <v>10076</v>
      </c>
      <c r="NWO6" s="55">
        <v>10077</v>
      </c>
      <c r="NWP6" s="55">
        <v>10078</v>
      </c>
      <c r="NWQ6" s="55">
        <v>10079</v>
      </c>
      <c r="NWR6" s="55">
        <v>10080</v>
      </c>
      <c r="NWS6" s="55">
        <v>10081</v>
      </c>
      <c r="NWT6" s="55">
        <v>10082</v>
      </c>
      <c r="NWU6" s="55">
        <v>10083</v>
      </c>
      <c r="NWV6" s="55">
        <v>10084</v>
      </c>
      <c r="NWW6" s="55">
        <v>10085</v>
      </c>
      <c r="NWX6" s="55">
        <v>10086</v>
      </c>
      <c r="NWY6" s="55">
        <v>10087</v>
      </c>
      <c r="NWZ6" s="55">
        <v>10088</v>
      </c>
      <c r="NXA6" s="55">
        <v>10089</v>
      </c>
      <c r="NXB6" s="55">
        <v>10090</v>
      </c>
      <c r="NXC6" s="55">
        <v>10091</v>
      </c>
      <c r="NXD6" s="55">
        <v>10092</v>
      </c>
      <c r="NXE6" s="55">
        <v>10093</v>
      </c>
      <c r="NXF6" s="55">
        <v>10094</v>
      </c>
      <c r="NXG6" s="55">
        <v>10095</v>
      </c>
      <c r="NXH6" s="55">
        <v>10096</v>
      </c>
      <c r="NXI6" s="55">
        <v>10097</v>
      </c>
      <c r="NXJ6" s="55">
        <v>10098</v>
      </c>
      <c r="NXK6" s="55">
        <v>10099</v>
      </c>
      <c r="NXL6" s="55">
        <v>10100</v>
      </c>
      <c r="NXM6" s="55">
        <v>10101</v>
      </c>
      <c r="NXN6" s="55">
        <v>10102</v>
      </c>
      <c r="NXO6" s="55">
        <v>10103</v>
      </c>
      <c r="NXP6" s="55">
        <v>10104</v>
      </c>
      <c r="NXQ6" s="55">
        <v>10105</v>
      </c>
      <c r="NXR6" s="55">
        <v>10106</v>
      </c>
      <c r="NXS6" s="55">
        <v>10107</v>
      </c>
      <c r="NXT6" s="55">
        <v>10108</v>
      </c>
      <c r="NXU6" s="55">
        <v>10109</v>
      </c>
      <c r="NXV6" s="55">
        <v>10110</v>
      </c>
      <c r="NXW6" s="55">
        <v>10111</v>
      </c>
      <c r="NXX6" s="55">
        <v>10112</v>
      </c>
      <c r="NXY6" s="55">
        <v>10113</v>
      </c>
      <c r="NXZ6" s="55">
        <v>10114</v>
      </c>
      <c r="NYA6" s="55">
        <v>10115</v>
      </c>
      <c r="NYB6" s="55">
        <v>10116</v>
      </c>
      <c r="NYC6" s="55">
        <v>10117</v>
      </c>
      <c r="NYD6" s="55">
        <v>10118</v>
      </c>
      <c r="NYE6" s="55">
        <v>10119</v>
      </c>
      <c r="NYF6" s="55">
        <v>10120</v>
      </c>
      <c r="NYG6" s="55">
        <v>10121</v>
      </c>
      <c r="NYH6" s="55">
        <v>10122</v>
      </c>
      <c r="NYI6" s="55">
        <v>10123</v>
      </c>
      <c r="NYJ6" s="55">
        <v>10124</v>
      </c>
      <c r="NYK6" s="55">
        <v>10125</v>
      </c>
      <c r="NYL6" s="55">
        <v>10126</v>
      </c>
      <c r="NYM6" s="55">
        <v>10127</v>
      </c>
      <c r="NYN6" s="55">
        <v>10128</v>
      </c>
      <c r="NYO6" s="55">
        <v>10129</v>
      </c>
      <c r="NYP6" s="55">
        <v>10130</v>
      </c>
      <c r="NYQ6" s="55">
        <v>10131</v>
      </c>
      <c r="NYR6" s="55">
        <v>10132</v>
      </c>
      <c r="NYS6" s="55">
        <v>10133</v>
      </c>
      <c r="NYT6" s="55">
        <v>10134</v>
      </c>
      <c r="NYU6" s="55">
        <v>10135</v>
      </c>
      <c r="NYV6" s="55">
        <v>10136</v>
      </c>
      <c r="NYW6" s="55">
        <v>10137</v>
      </c>
      <c r="NYX6" s="55">
        <v>10138</v>
      </c>
      <c r="NYY6" s="55">
        <v>10139</v>
      </c>
      <c r="NYZ6" s="55">
        <v>10140</v>
      </c>
      <c r="NZA6" s="55">
        <v>10141</v>
      </c>
      <c r="NZB6" s="55">
        <v>10142</v>
      </c>
      <c r="NZC6" s="55">
        <v>10143</v>
      </c>
      <c r="NZD6" s="55">
        <v>10144</v>
      </c>
      <c r="NZE6" s="55">
        <v>10145</v>
      </c>
      <c r="NZF6" s="55">
        <v>10146</v>
      </c>
      <c r="NZG6" s="55">
        <v>10147</v>
      </c>
      <c r="NZH6" s="55">
        <v>10148</v>
      </c>
      <c r="NZI6" s="55">
        <v>10149</v>
      </c>
      <c r="NZJ6" s="55">
        <v>10150</v>
      </c>
      <c r="NZK6" s="55">
        <v>10151</v>
      </c>
      <c r="NZL6" s="55">
        <v>10152</v>
      </c>
      <c r="NZM6" s="55">
        <v>10153</v>
      </c>
      <c r="NZN6" s="55">
        <v>10154</v>
      </c>
      <c r="NZO6" s="55">
        <v>10155</v>
      </c>
      <c r="NZP6" s="55">
        <v>10156</v>
      </c>
      <c r="NZQ6" s="55">
        <v>10157</v>
      </c>
      <c r="NZR6" s="55">
        <v>10158</v>
      </c>
      <c r="NZS6" s="55">
        <v>10159</v>
      </c>
      <c r="NZT6" s="55">
        <v>10160</v>
      </c>
      <c r="NZU6" s="55">
        <v>10161</v>
      </c>
      <c r="NZV6" s="55">
        <v>10162</v>
      </c>
      <c r="NZW6" s="55">
        <v>10163</v>
      </c>
      <c r="NZX6" s="55">
        <v>10164</v>
      </c>
      <c r="NZY6" s="55">
        <v>10165</v>
      </c>
      <c r="NZZ6" s="55">
        <v>10166</v>
      </c>
      <c r="OAA6" s="55">
        <v>10167</v>
      </c>
      <c r="OAB6" s="55">
        <v>10168</v>
      </c>
      <c r="OAC6" s="55">
        <v>10169</v>
      </c>
      <c r="OAD6" s="55">
        <v>10170</v>
      </c>
      <c r="OAE6" s="55">
        <v>10171</v>
      </c>
      <c r="OAF6" s="55">
        <v>10172</v>
      </c>
      <c r="OAG6" s="55">
        <v>10173</v>
      </c>
      <c r="OAH6" s="55">
        <v>10174</v>
      </c>
      <c r="OAI6" s="55">
        <v>10175</v>
      </c>
      <c r="OAJ6" s="55">
        <v>10176</v>
      </c>
      <c r="OAK6" s="55">
        <v>10177</v>
      </c>
      <c r="OAL6" s="55">
        <v>10178</v>
      </c>
      <c r="OAM6" s="55">
        <v>10179</v>
      </c>
      <c r="OAN6" s="55">
        <v>10180</v>
      </c>
      <c r="OAO6" s="55">
        <v>10181</v>
      </c>
      <c r="OAP6" s="55">
        <v>10182</v>
      </c>
      <c r="OAQ6" s="55">
        <v>10183</v>
      </c>
      <c r="OAR6" s="55">
        <v>10184</v>
      </c>
      <c r="OAS6" s="55">
        <v>10185</v>
      </c>
      <c r="OAT6" s="55">
        <v>10186</v>
      </c>
      <c r="OAU6" s="55">
        <v>10187</v>
      </c>
      <c r="OAV6" s="55">
        <v>10188</v>
      </c>
      <c r="OAW6" s="55">
        <v>10189</v>
      </c>
      <c r="OAX6" s="55">
        <v>10190</v>
      </c>
      <c r="OAY6" s="55">
        <v>10191</v>
      </c>
      <c r="OAZ6" s="55">
        <v>10192</v>
      </c>
      <c r="OBA6" s="55">
        <v>10193</v>
      </c>
      <c r="OBB6" s="55">
        <v>10194</v>
      </c>
      <c r="OBC6" s="55">
        <v>10195</v>
      </c>
      <c r="OBD6" s="55">
        <v>10196</v>
      </c>
      <c r="OBE6" s="55">
        <v>10197</v>
      </c>
      <c r="OBF6" s="55">
        <v>10198</v>
      </c>
      <c r="OBG6" s="55">
        <v>10199</v>
      </c>
      <c r="OBH6" s="55">
        <v>10200</v>
      </c>
      <c r="OBI6" s="55">
        <v>10201</v>
      </c>
      <c r="OBJ6" s="55">
        <v>10202</v>
      </c>
      <c r="OBK6" s="55">
        <v>10203</v>
      </c>
      <c r="OBL6" s="55">
        <v>10204</v>
      </c>
      <c r="OBM6" s="55">
        <v>10205</v>
      </c>
      <c r="OBN6" s="55">
        <v>10206</v>
      </c>
      <c r="OBO6" s="55">
        <v>10207</v>
      </c>
      <c r="OBP6" s="55">
        <v>10208</v>
      </c>
      <c r="OBQ6" s="55">
        <v>10209</v>
      </c>
      <c r="OBR6" s="55">
        <v>10210</v>
      </c>
      <c r="OBS6" s="55">
        <v>10211</v>
      </c>
      <c r="OBT6" s="55">
        <v>10212</v>
      </c>
      <c r="OBU6" s="55">
        <v>10213</v>
      </c>
      <c r="OBV6" s="55">
        <v>10214</v>
      </c>
      <c r="OBW6" s="55">
        <v>10215</v>
      </c>
      <c r="OBX6" s="55">
        <v>10216</v>
      </c>
      <c r="OBY6" s="55">
        <v>10217</v>
      </c>
      <c r="OBZ6" s="55">
        <v>10218</v>
      </c>
      <c r="OCA6" s="55">
        <v>10219</v>
      </c>
      <c r="OCB6" s="55">
        <v>10220</v>
      </c>
      <c r="OCC6" s="55">
        <v>10221</v>
      </c>
      <c r="OCD6" s="55">
        <v>10222</v>
      </c>
      <c r="OCE6" s="55">
        <v>10223</v>
      </c>
      <c r="OCF6" s="55">
        <v>10224</v>
      </c>
      <c r="OCG6" s="55">
        <v>10225</v>
      </c>
      <c r="OCH6" s="55">
        <v>10226</v>
      </c>
      <c r="OCI6" s="55">
        <v>10227</v>
      </c>
      <c r="OCJ6" s="55">
        <v>10228</v>
      </c>
      <c r="OCK6" s="55">
        <v>10229</v>
      </c>
      <c r="OCL6" s="55">
        <v>10230</v>
      </c>
      <c r="OCM6" s="55">
        <v>10231</v>
      </c>
      <c r="OCN6" s="55">
        <v>10232</v>
      </c>
      <c r="OCO6" s="55">
        <v>10233</v>
      </c>
      <c r="OCP6" s="55">
        <v>10234</v>
      </c>
      <c r="OCQ6" s="55">
        <v>10235</v>
      </c>
      <c r="OCR6" s="55">
        <v>10236</v>
      </c>
      <c r="OCS6" s="55">
        <v>10237</v>
      </c>
      <c r="OCT6" s="55">
        <v>10238</v>
      </c>
      <c r="OCU6" s="55">
        <v>10239</v>
      </c>
      <c r="OCV6" s="55">
        <v>10240</v>
      </c>
      <c r="OCW6" s="55">
        <v>10241</v>
      </c>
      <c r="OCX6" s="55">
        <v>10242</v>
      </c>
      <c r="OCY6" s="55">
        <v>10243</v>
      </c>
      <c r="OCZ6" s="55">
        <v>10244</v>
      </c>
      <c r="ODA6" s="55">
        <v>10245</v>
      </c>
      <c r="ODB6" s="55">
        <v>10246</v>
      </c>
      <c r="ODC6" s="55">
        <v>10247</v>
      </c>
      <c r="ODD6" s="55">
        <v>10248</v>
      </c>
      <c r="ODE6" s="55">
        <v>10249</v>
      </c>
      <c r="ODF6" s="55">
        <v>10250</v>
      </c>
      <c r="ODG6" s="55">
        <v>10251</v>
      </c>
      <c r="ODH6" s="55">
        <v>10252</v>
      </c>
      <c r="ODI6" s="55">
        <v>10253</v>
      </c>
      <c r="ODJ6" s="55">
        <v>10254</v>
      </c>
      <c r="ODK6" s="55">
        <v>10255</v>
      </c>
      <c r="ODL6" s="55">
        <v>10256</v>
      </c>
      <c r="ODM6" s="55">
        <v>10257</v>
      </c>
      <c r="ODN6" s="55">
        <v>10258</v>
      </c>
      <c r="ODO6" s="55">
        <v>10259</v>
      </c>
      <c r="ODP6" s="55">
        <v>10260</v>
      </c>
      <c r="ODQ6" s="55">
        <v>10261</v>
      </c>
      <c r="ODR6" s="55">
        <v>10262</v>
      </c>
      <c r="ODS6" s="55">
        <v>10263</v>
      </c>
      <c r="ODT6" s="55">
        <v>10264</v>
      </c>
      <c r="ODU6" s="55">
        <v>10265</v>
      </c>
      <c r="ODV6" s="55">
        <v>10266</v>
      </c>
      <c r="ODW6" s="55">
        <v>10267</v>
      </c>
      <c r="ODX6" s="55">
        <v>10268</v>
      </c>
      <c r="ODY6" s="55">
        <v>10269</v>
      </c>
      <c r="ODZ6" s="55">
        <v>10270</v>
      </c>
      <c r="OEA6" s="55">
        <v>10271</v>
      </c>
      <c r="OEB6" s="55">
        <v>10272</v>
      </c>
      <c r="OEC6" s="55">
        <v>10273</v>
      </c>
      <c r="OED6" s="55">
        <v>10274</v>
      </c>
      <c r="OEE6" s="55">
        <v>10275</v>
      </c>
      <c r="OEF6" s="55">
        <v>10276</v>
      </c>
      <c r="OEG6" s="55">
        <v>10277</v>
      </c>
      <c r="OEH6" s="55">
        <v>10278</v>
      </c>
      <c r="OEI6" s="55">
        <v>10279</v>
      </c>
      <c r="OEJ6" s="55">
        <v>10280</v>
      </c>
      <c r="OEK6" s="55">
        <v>10281</v>
      </c>
      <c r="OEL6" s="55">
        <v>10282</v>
      </c>
      <c r="OEM6" s="55">
        <v>10283</v>
      </c>
      <c r="OEN6" s="55">
        <v>10284</v>
      </c>
      <c r="OEO6" s="55">
        <v>10285</v>
      </c>
      <c r="OEP6" s="55">
        <v>10286</v>
      </c>
      <c r="OEQ6" s="55">
        <v>10287</v>
      </c>
      <c r="OER6" s="55">
        <v>10288</v>
      </c>
      <c r="OES6" s="55">
        <v>10289</v>
      </c>
      <c r="OET6" s="55">
        <v>10290</v>
      </c>
      <c r="OEU6" s="55">
        <v>10291</v>
      </c>
      <c r="OEV6" s="55">
        <v>10292</v>
      </c>
      <c r="OEW6" s="55">
        <v>10293</v>
      </c>
      <c r="OEX6" s="55">
        <v>10294</v>
      </c>
      <c r="OEY6" s="55">
        <v>10295</v>
      </c>
      <c r="OEZ6" s="55">
        <v>10296</v>
      </c>
      <c r="OFA6" s="55">
        <v>10297</v>
      </c>
      <c r="OFB6" s="55">
        <v>10298</v>
      </c>
      <c r="OFC6" s="55">
        <v>10299</v>
      </c>
      <c r="OFD6" s="55">
        <v>10300</v>
      </c>
      <c r="OFE6" s="55">
        <v>10301</v>
      </c>
      <c r="OFF6" s="55">
        <v>10302</v>
      </c>
      <c r="OFG6" s="55">
        <v>10303</v>
      </c>
      <c r="OFH6" s="55">
        <v>10304</v>
      </c>
      <c r="OFI6" s="55">
        <v>10305</v>
      </c>
      <c r="OFJ6" s="55">
        <v>10306</v>
      </c>
      <c r="OFK6" s="55">
        <v>10307</v>
      </c>
      <c r="OFL6" s="55">
        <v>10308</v>
      </c>
      <c r="OFM6" s="55">
        <v>10309</v>
      </c>
      <c r="OFN6" s="55">
        <v>10310</v>
      </c>
      <c r="OFO6" s="55">
        <v>10311</v>
      </c>
      <c r="OFP6" s="55">
        <v>10312</v>
      </c>
      <c r="OFQ6" s="55">
        <v>10313</v>
      </c>
      <c r="OFR6" s="55">
        <v>10314</v>
      </c>
      <c r="OFS6" s="55">
        <v>10315</v>
      </c>
      <c r="OFT6" s="55">
        <v>10316</v>
      </c>
      <c r="OFU6" s="55">
        <v>10317</v>
      </c>
      <c r="OFV6" s="55">
        <v>10318</v>
      </c>
      <c r="OFW6" s="55">
        <v>10319</v>
      </c>
      <c r="OFX6" s="55">
        <v>10320</v>
      </c>
      <c r="OFY6" s="55">
        <v>10321</v>
      </c>
      <c r="OFZ6" s="55">
        <v>10322</v>
      </c>
      <c r="OGA6" s="55">
        <v>10323</v>
      </c>
      <c r="OGB6" s="55">
        <v>10324</v>
      </c>
      <c r="OGC6" s="55">
        <v>10325</v>
      </c>
      <c r="OGD6" s="55">
        <v>10326</v>
      </c>
      <c r="OGE6" s="55">
        <v>10327</v>
      </c>
      <c r="OGF6" s="55">
        <v>10328</v>
      </c>
      <c r="OGG6" s="55">
        <v>10329</v>
      </c>
      <c r="OGH6" s="55">
        <v>10330</v>
      </c>
      <c r="OGI6" s="55">
        <v>10331</v>
      </c>
      <c r="OGJ6" s="55">
        <v>10332</v>
      </c>
      <c r="OGK6" s="55">
        <v>10333</v>
      </c>
      <c r="OGL6" s="55">
        <v>10334</v>
      </c>
      <c r="OGM6" s="55">
        <v>10335</v>
      </c>
      <c r="OGN6" s="55">
        <v>10336</v>
      </c>
      <c r="OGO6" s="55">
        <v>10337</v>
      </c>
      <c r="OGP6" s="55">
        <v>10338</v>
      </c>
      <c r="OGQ6" s="55">
        <v>10339</v>
      </c>
      <c r="OGR6" s="55">
        <v>10340</v>
      </c>
      <c r="OGS6" s="55">
        <v>10341</v>
      </c>
      <c r="OGT6" s="55">
        <v>10342</v>
      </c>
      <c r="OGU6" s="55">
        <v>10343</v>
      </c>
      <c r="OGV6" s="55">
        <v>10344</v>
      </c>
      <c r="OGW6" s="55">
        <v>10345</v>
      </c>
      <c r="OGX6" s="55">
        <v>10346</v>
      </c>
      <c r="OGY6" s="55">
        <v>10347</v>
      </c>
      <c r="OGZ6" s="55">
        <v>10348</v>
      </c>
      <c r="OHA6" s="55">
        <v>10349</v>
      </c>
      <c r="OHB6" s="55">
        <v>10350</v>
      </c>
      <c r="OHC6" s="55">
        <v>10351</v>
      </c>
      <c r="OHD6" s="55">
        <v>10352</v>
      </c>
      <c r="OHE6" s="55">
        <v>10353</v>
      </c>
      <c r="OHF6" s="55">
        <v>10354</v>
      </c>
      <c r="OHG6" s="55">
        <v>10355</v>
      </c>
      <c r="OHH6" s="55">
        <v>10356</v>
      </c>
      <c r="OHI6" s="55">
        <v>10357</v>
      </c>
      <c r="OHJ6" s="55">
        <v>10358</v>
      </c>
      <c r="OHK6" s="55">
        <v>10359</v>
      </c>
      <c r="OHL6" s="55">
        <v>10360</v>
      </c>
      <c r="OHM6" s="55">
        <v>10361</v>
      </c>
      <c r="OHN6" s="55">
        <v>10362</v>
      </c>
      <c r="OHO6" s="55">
        <v>10363</v>
      </c>
      <c r="OHP6" s="55">
        <v>10364</v>
      </c>
      <c r="OHQ6" s="55">
        <v>10365</v>
      </c>
      <c r="OHR6" s="55">
        <v>10366</v>
      </c>
      <c r="OHS6" s="55">
        <v>10367</v>
      </c>
      <c r="OHT6" s="55">
        <v>10368</v>
      </c>
      <c r="OHU6" s="55">
        <v>10369</v>
      </c>
      <c r="OHV6" s="55">
        <v>10370</v>
      </c>
      <c r="OHW6" s="55">
        <v>10371</v>
      </c>
      <c r="OHX6" s="55">
        <v>10372</v>
      </c>
      <c r="OHY6" s="55">
        <v>10373</v>
      </c>
      <c r="OHZ6" s="55">
        <v>10374</v>
      </c>
      <c r="OIA6" s="55">
        <v>10375</v>
      </c>
      <c r="OIB6" s="55">
        <v>10376</v>
      </c>
      <c r="OIC6" s="55">
        <v>10377</v>
      </c>
      <c r="OID6" s="55">
        <v>10378</v>
      </c>
      <c r="OIE6" s="55">
        <v>10379</v>
      </c>
      <c r="OIF6" s="55">
        <v>10380</v>
      </c>
      <c r="OIG6" s="55">
        <v>10381</v>
      </c>
      <c r="OIH6" s="55">
        <v>10382</v>
      </c>
      <c r="OII6" s="55">
        <v>10383</v>
      </c>
      <c r="OIJ6" s="55">
        <v>10384</v>
      </c>
      <c r="OIK6" s="55">
        <v>10385</v>
      </c>
      <c r="OIL6" s="55">
        <v>10386</v>
      </c>
      <c r="OIM6" s="55">
        <v>10387</v>
      </c>
      <c r="OIN6" s="55">
        <v>10388</v>
      </c>
      <c r="OIO6" s="55">
        <v>10389</v>
      </c>
      <c r="OIP6" s="55">
        <v>10390</v>
      </c>
      <c r="OIQ6" s="55">
        <v>10391</v>
      </c>
      <c r="OIR6" s="55">
        <v>10392</v>
      </c>
      <c r="OIS6" s="55">
        <v>10393</v>
      </c>
      <c r="OIT6" s="55">
        <v>10394</v>
      </c>
      <c r="OIU6" s="55">
        <v>10395</v>
      </c>
      <c r="OIV6" s="55">
        <v>10396</v>
      </c>
      <c r="OIW6" s="55">
        <v>10397</v>
      </c>
      <c r="OIX6" s="55">
        <v>10398</v>
      </c>
      <c r="OIY6" s="55">
        <v>10399</v>
      </c>
      <c r="OIZ6" s="55">
        <v>10400</v>
      </c>
      <c r="OJA6" s="55">
        <v>10401</v>
      </c>
      <c r="OJB6" s="55">
        <v>10402</v>
      </c>
      <c r="OJC6" s="55">
        <v>10403</v>
      </c>
      <c r="OJD6" s="55">
        <v>10404</v>
      </c>
      <c r="OJE6" s="55">
        <v>10405</v>
      </c>
      <c r="OJF6" s="55">
        <v>10406</v>
      </c>
      <c r="OJG6" s="55">
        <v>10407</v>
      </c>
      <c r="OJH6" s="55">
        <v>10408</v>
      </c>
      <c r="OJI6" s="55">
        <v>10409</v>
      </c>
      <c r="OJJ6" s="55">
        <v>10410</v>
      </c>
      <c r="OJK6" s="55">
        <v>10411</v>
      </c>
      <c r="OJL6" s="55">
        <v>10412</v>
      </c>
      <c r="OJM6" s="55">
        <v>10413</v>
      </c>
      <c r="OJN6" s="55">
        <v>10414</v>
      </c>
      <c r="OJO6" s="55">
        <v>10415</v>
      </c>
      <c r="OJP6" s="55">
        <v>10416</v>
      </c>
      <c r="OJQ6" s="55">
        <v>10417</v>
      </c>
      <c r="OJR6" s="55">
        <v>10418</v>
      </c>
      <c r="OJS6" s="55">
        <v>10419</v>
      </c>
      <c r="OJT6" s="55">
        <v>10420</v>
      </c>
      <c r="OJU6" s="55">
        <v>10421</v>
      </c>
      <c r="OJV6" s="55">
        <v>10422</v>
      </c>
      <c r="OJW6" s="55">
        <v>10423</v>
      </c>
      <c r="OJX6" s="55">
        <v>10424</v>
      </c>
      <c r="OJY6" s="55">
        <v>10425</v>
      </c>
      <c r="OJZ6" s="55">
        <v>10426</v>
      </c>
      <c r="OKA6" s="55">
        <v>10427</v>
      </c>
      <c r="OKB6" s="55">
        <v>10428</v>
      </c>
      <c r="OKC6" s="55">
        <v>10429</v>
      </c>
      <c r="OKD6" s="55">
        <v>10430</v>
      </c>
      <c r="OKE6" s="55">
        <v>10431</v>
      </c>
      <c r="OKF6" s="55">
        <v>10432</v>
      </c>
      <c r="OKG6" s="55">
        <v>10433</v>
      </c>
      <c r="OKH6" s="55">
        <v>10434</v>
      </c>
      <c r="OKI6" s="55">
        <v>10435</v>
      </c>
      <c r="OKJ6" s="55">
        <v>10436</v>
      </c>
      <c r="OKK6" s="55">
        <v>10437</v>
      </c>
      <c r="OKL6" s="55">
        <v>10438</v>
      </c>
      <c r="OKM6" s="55">
        <v>10439</v>
      </c>
      <c r="OKN6" s="55">
        <v>10440</v>
      </c>
      <c r="OKO6" s="55">
        <v>10441</v>
      </c>
      <c r="OKP6" s="55">
        <v>10442</v>
      </c>
      <c r="OKQ6" s="55">
        <v>10443</v>
      </c>
      <c r="OKR6" s="55">
        <v>10444</v>
      </c>
      <c r="OKS6" s="55">
        <v>10445</v>
      </c>
      <c r="OKT6" s="55">
        <v>10446</v>
      </c>
      <c r="OKU6" s="55">
        <v>10447</v>
      </c>
      <c r="OKV6" s="55">
        <v>10448</v>
      </c>
      <c r="OKW6" s="55">
        <v>10449</v>
      </c>
      <c r="OKX6" s="55">
        <v>10450</v>
      </c>
      <c r="OKY6" s="55">
        <v>10451</v>
      </c>
      <c r="OKZ6" s="55">
        <v>10452</v>
      </c>
      <c r="OLA6" s="55">
        <v>10453</v>
      </c>
      <c r="OLB6" s="55">
        <v>10454</v>
      </c>
      <c r="OLC6" s="55">
        <v>10455</v>
      </c>
      <c r="OLD6" s="55">
        <v>10456</v>
      </c>
      <c r="OLE6" s="55">
        <v>10457</v>
      </c>
      <c r="OLF6" s="55">
        <v>10458</v>
      </c>
      <c r="OLG6" s="55">
        <v>10459</v>
      </c>
      <c r="OLH6" s="55">
        <v>10460</v>
      </c>
      <c r="OLI6" s="55">
        <v>10461</v>
      </c>
      <c r="OLJ6" s="55">
        <v>10462</v>
      </c>
      <c r="OLK6" s="55">
        <v>10463</v>
      </c>
      <c r="OLL6" s="55">
        <v>10464</v>
      </c>
      <c r="OLM6" s="55">
        <v>10465</v>
      </c>
      <c r="OLN6" s="55">
        <v>10466</v>
      </c>
      <c r="OLO6" s="55">
        <v>10467</v>
      </c>
      <c r="OLP6" s="55">
        <v>10468</v>
      </c>
      <c r="OLQ6" s="55">
        <v>10469</v>
      </c>
      <c r="OLR6" s="55">
        <v>10470</v>
      </c>
      <c r="OLS6" s="55">
        <v>10471</v>
      </c>
      <c r="OLT6" s="55">
        <v>10472</v>
      </c>
      <c r="OLU6" s="55">
        <v>10473</v>
      </c>
      <c r="OLV6" s="55">
        <v>10474</v>
      </c>
      <c r="OLW6" s="55">
        <v>10475</v>
      </c>
      <c r="OLX6" s="55">
        <v>10476</v>
      </c>
      <c r="OLY6" s="55">
        <v>10477</v>
      </c>
      <c r="OLZ6" s="55">
        <v>10478</v>
      </c>
      <c r="OMA6" s="55">
        <v>10479</v>
      </c>
      <c r="OMB6" s="55">
        <v>10480</v>
      </c>
      <c r="OMC6" s="55">
        <v>10481</v>
      </c>
      <c r="OMD6" s="55">
        <v>10482</v>
      </c>
      <c r="OME6" s="55">
        <v>10483</v>
      </c>
      <c r="OMF6" s="55">
        <v>10484</v>
      </c>
      <c r="OMG6" s="55">
        <v>10485</v>
      </c>
      <c r="OMH6" s="55">
        <v>10486</v>
      </c>
      <c r="OMI6" s="55">
        <v>10487</v>
      </c>
      <c r="OMJ6" s="55">
        <v>10488</v>
      </c>
      <c r="OMK6" s="55">
        <v>10489</v>
      </c>
      <c r="OML6" s="55">
        <v>10490</v>
      </c>
      <c r="OMM6" s="55">
        <v>10491</v>
      </c>
      <c r="OMN6" s="55">
        <v>10492</v>
      </c>
      <c r="OMO6" s="55">
        <v>10493</v>
      </c>
      <c r="OMP6" s="55">
        <v>10494</v>
      </c>
      <c r="OMQ6" s="55">
        <v>10495</v>
      </c>
      <c r="OMR6" s="55">
        <v>10496</v>
      </c>
      <c r="OMS6" s="55">
        <v>10497</v>
      </c>
      <c r="OMT6" s="55">
        <v>10498</v>
      </c>
      <c r="OMU6" s="55">
        <v>10499</v>
      </c>
      <c r="OMV6" s="55">
        <v>10500</v>
      </c>
      <c r="OMW6" s="55">
        <v>10501</v>
      </c>
      <c r="OMX6" s="55">
        <v>10502</v>
      </c>
      <c r="OMY6" s="55">
        <v>10503</v>
      </c>
      <c r="OMZ6" s="55">
        <v>10504</v>
      </c>
      <c r="ONA6" s="55">
        <v>10505</v>
      </c>
      <c r="ONB6" s="55">
        <v>10506</v>
      </c>
      <c r="ONC6" s="55">
        <v>10507</v>
      </c>
      <c r="OND6" s="55">
        <v>10508</v>
      </c>
      <c r="ONE6" s="55">
        <v>10509</v>
      </c>
      <c r="ONF6" s="55">
        <v>10510</v>
      </c>
      <c r="ONG6" s="55">
        <v>10511</v>
      </c>
      <c r="ONH6" s="55">
        <v>10512</v>
      </c>
      <c r="ONI6" s="55">
        <v>10513</v>
      </c>
      <c r="ONJ6" s="55">
        <v>10514</v>
      </c>
      <c r="ONK6" s="55">
        <v>10515</v>
      </c>
      <c r="ONL6" s="55">
        <v>10516</v>
      </c>
      <c r="ONM6" s="55">
        <v>10517</v>
      </c>
      <c r="ONN6" s="55">
        <v>10518</v>
      </c>
      <c r="ONO6" s="55">
        <v>10519</v>
      </c>
      <c r="ONP6" s="55">
        <v>10520</v>
      </c>
      <c r="ONQ6" s="55">
        <v>10521</v>
      </c>
      <c r="ONR6" s="55">
        <v>10522</v>
      </c>
      <c r="ONS6" s="55">
        <v>10523</v>
      </c>
      <c r="ONT6" s="55">
        <v>10524</v>
      </c>
      <c r="ONU6" s="55">
        <v>10525</v>
      </c>
      <c r="ONV6" s="55">
        <v>10526</v>
      </c>
      <c r="ONW6" s="55">
        <v>10527</v>
      </c>
      <c r="ONX6" s="55">
        <v>10528</v>
      </c>
      <c r="ONY6" s="55">
        <v>10529</v>
      </c>
      <c r="ONZ6" s="55">
        <v>10530</v>
      </c>
      <c r="OOA6" s="55">
        <v>10531</v>
      </c>
      <c r="OOB6" s="55">
        <v>10532</v>
      </c>
      <c r="OOC6" s="55">
        <v>10533</v>
      </c>
      <c r="OOD6" s="55">
        <v>10534</v>
      </c>
      <c r="OOE6" s="55">
        <v>10535</v>
      </c>
      <c r="OOF6" s="55">
        <v>10536</v>
      </c>
      <c r="OOG6" s="55">
        <v>10537</v>
      </c>
      <c r="OOH6" s="55">
        <v>10538</v>
      </c>
      <c r="OOI6" s="55">
        <v>10539</v>
      </c>
      <c r="OOJ6" s="55">
        <v>10540</v>
      </c>
      <c r="OOK6" s="55">
        <v>10541</v>
      </c>
      <c r="OOL6" s="55">
        <v>10542</v>
      </c>
      <c r="OOM6" s="55">
        <v>10543</v>
      </c>
      <c r="OON6" s="55">
        <v>10544</v>
      </c>
      <c r="OOO6" s="55">
        <v>10545</v>
      </c>
      <c r="OOP6" s="55">
        <v>10546</v>
      </c>
      <c r="OOQ6" s="55">
        <v>10547</v>
      </c>
      <c r="OOR6" s="55">
        <v>10548</v>
      </c>
      <c r="OOS6" s="55">
        <v>10549</v>
      </c>
      <c r="OOT6" s="55">
        <v>10550</v>
      </c>
      <c r="OOU6" s="55">
        <v>10551</v>
      </c>
      <c r="OOV6" s="55">
        <v>10552</v>
      </c>
      <c r="OOW6" s="55">
        <v>10553</v>
      </c>
      <c r="OOX6" s="55">
        <v>10554</v>
      </c>
      <c r="OOY6" s="55">
        <v>10555</v>
      </c>
      <c r="OOZ6" s="55">
        <v>10556</v>
      </c>
      <c r="OPA6" s="55">
        <v>10557</v>
      </c>
      <c r="OPB6" s="55">
        <v>10558</v>
      </c>
      <c r="OPC6" s="55">
        <v>10559</v>
      </c>
      <c r="OPD6" s="55">
        <v>10560</v>
      </c>
      <c r="OPE6" s="55">
        <v>10561</v>
      </c>
      <c r="OPF6" s="55">
        <v>10562</v>
      </c>
      <c r="OPG6" s="55">
        <v>10563</v>
      </c>
      <c r="OPH6" s="55">
        <v>10564</v>
      </c>
      <c r="OPI6" s="55">
        <v>10565</v>
      </c>
      <c r="OPJ6" s="55">
        <v>10566</v>
      </c>
      <c r="OPK6" s="55">
        <v>10567</v>
      </c>
      <c r="OPL6" s="55">
        <v>10568</v>
      </c>
      <c r="OPM6" s="55">
        <v>10569</v>
      </c>
      <c r="OPN6" s="55">
        <v>10570</v>
      </c>
      <c r="OPO6" s="55">
        <v>10571</v>
      </c>
      <c r="OPP6" s="55">
        <v>10572</v>
      </c>
      <c r="OPQ6" s="55">
        <v>10573</v>
      </c>
      <c r="OPR6" s="55">
        <v>10574</v>
      </c>
      <c r="OPS6" s="55">
        <v>10575</v>
      </c>
      <c r="OPT6" s="55">
        <v>10576</v>
      </c>
      <c r="OPU6" s="55">
        <v>10577</v>
      </c>
      <c r="OPV6" s="55">
        <v>10578</v>
      </c>
      <c r="OPW6" s="55">
        <v>10579</v>
      </c>
      <c r="OPX6" s="55">
        <v>10580</v>
      </c>
      <c r="OPY6" s="55">
        <v>10581</v>
      </c>
      <c r="OPZ6" s="55">
        <v>10582</v>
      </c>
      <c r="OQA6" s="55">
        <v>10583</v>
      </c>
      <c r="OQB6" s="55">
        <v>10584</v>
      </c>
      <c r="OQC6" s="55">
        <v>10585</v>
      </c>
      <c r="OQD6" s="55">
        <v>10586</v>
      </c>
      <c r="OQE6" s="55">
        <v>10587</v>
      </c>
      <c r="OQF6" s="55">
        <v>10588</v>
      </c>
      <c r="OQG6" s="55">
        <v>10589</v>
      </c>
      <c r="OQH6" s="55">
        <v>10590</v>
      </c>
      <c r="OQI6" s="55">
        <v>10591</v>
      </c>
      <c r="OQJ6" s="55">
        <v>10592</v>
      </c>
      <c r="OQK6" s="55">
        <v>10593</v>
      </c>
      <c r="OQL6" s="55">
        <v>10594</v>
      </c>
      <c r="OQM6" s="55">
        <v>10595</v>
      </c>
      <c r="OQN6" s="55">
        <v>10596</v>
      </c>
      <c r="OQO6" s="55">
        <v>10597</v>
      </c>
      <c r="OQP6" s="55">
        <v>10598</v>
      </c>
      <c r="OQQ6" s="55">
        <v>10599</v>
      </c>
      <c r="OQR6" s="55">
        <v>10600</v>
      </c>
      <c r="OQS6" s="55">
        <v>10601</v>
      </c>
      <c r="OQT6" s="55">
        <v>10602</v>
      </c>
      <c r="OQU6" s="55">
        <v>10603</v>
      </c>
      <c r="OQV6" s="55">
        <v>10604</v>
      </c>
      <c r="OQW6" s="55">
        <v>10605</v>
      </c>
      <c r="OQX6" s="55">
        <v>10606</v>
      </c>
      <c r="OQY6" s="55">
        <v>10607</v>
      </c>
      <c r="OQZ6" s="55">
        <v>10608</v>
      </c>
      <c r="ORA6" s="55">
        <v>10609</v>
      </c>
      <c r="ORB6" s="55">
        <v>10610</v>
      </c>
      <c r="ORC6" s="55">
        <v>10611</v>
      </c>
      <c r="ORD6" s="55">
        <v>10612</v>
      </c>
      <c r="ORE6" s="55">
        <v>10613</v>
      </c>
      <c r="ORF6" s="55">
        <v>10614</v>
      </c>
      <c r="ORG6" s="55">
        <v>10615</v>
      </c>
      <c r="ORH6" s="55">
        <v>10616</v>
      </c>
      <c r="ORI6" s="55">
        <v>10617</v>
      </c>
      <c r="ORJ6" s="55">
        <v>10618</v>
      </c>
      <c r="ORK6" s="55">
        <v>10619</v>
      </c>
      <c r="ORL6" s="55">
        <v>10620</v>
      </c>
      <c r="ORM6" s="55">
        <v>10621</v>
      </c>
      <c r="ORN6" s="55">
        <v>10622</v>
      </c>
      <c r="ORO6" s="55">
        <v>10623</v>
      </c>
      <c r="ORP6" s="55">
        <v>10624</v>
      </c>
      <c r="ORQ6" s="55">
        <v>10625</v>
      </c>
      <c r="ORR6" s="55">
        <v>10626</v>
      </c>
      <c r="ORS6" s="55">
        <v>10627</v>
      </c>
      <c r="ORT6" s="55">
        <v>10628</v>
      </c>
      <c r="ORU6" s="55">
        <v>10629</v>
      </c>
      <c r="ORV6" s="55">
        <v>10630</v>
      </c>
      <c r="ORW6" s="55">
        <v>10631</v>
      </c>
      <c r="ORX6" s="55">
        <v>10632</v>
      </c>
      <c r="ORY6" s="55">
        <v>10633</v>
      </c>
      <c r="ORZ6" s="55">
        <v>10634</v>
      </c>
      <c r="OSA6" s="55">
        <v>10635</v>
      </c>
      <c r="OSB6" s="55">
        <v>10636</v>
      </c>
      <c r="OSC6" s="55">
        <v>10637</v>
      </c>
      <c r="OSD6" s="55">
        <v>10638</v>
      </c>
      <c r="OSE6" s="55">
        <v>10639</v>
      </c>
      <c r="OSF6" s="55">
        <v>10640</v>
      </c>
      <c r="OSG6" s="55">
        <v>10641</v>
      </c>
      <c r="OSH6" s="55">
        <v>10642</v>
      </c>
      <c r="OSI6" s="55">
        <v>10643</v>
      </c>
      <c r="OSJ6" s="55">
        <v>10644</v>
      </c>
      <c r="OSK6" s="55">
        <v>10645</v>
      </c>
      <c r="OSL6" s="55">
        <v>10646</v>
      </c>
      <c r="OSM6" s="55">
        <v>10647</v>
      </c>
      <c r="OSN6" s="55">
        <v>10648</v>
      </c>
      <c r="OSO6" s="55">
        <v>10649</v>
      </c>
      <c r="OSP6" s="55">
        <v>10650</v>
      </c>
      <c r="OSQ6" s="55">
        <v>10651</v>
      </c>
      <c r="OSR6" s="55">
        <v>10652</v>
      </c>
      <c r="OSS6" s="55">
        <v>10653</v>
      </c>
      <c r="OST6" s="55">
        <v>10654</v>
      </c>
      <c r="OSU6" s="55">
        <v>10655</v>
      </c>
      <c r="OSV6" s="55">
        <v>10656</v>
      </c>
      <c r="OSW6" s="55">
        <v>10657</v>
      </c>
      <c r="OSX6" s="55">
        <v>10658</v>
      </c>
      <c r="OSY6" s="55">
        <v>10659</v>
      </c>
      <c r="OSZ6" s="55">
        <v>10660</v>
      </c>
      <c r="OTA6" s="55">
        <v>10661</v>
      </c>
      <c r="OTB6" s="55">
        <v>10662</v>
      </c>
      <c r="OTC6" s="55">
        <v>10663</v>
      </c>
      <c r="OTD6" s="55">
        <v>10664</v>
      </c>
      <c r="OTE6" s="55">
        <v>10665</v>
      </c>
      <c r="OTF6" s="55">
        <v>10666</v>
      </c>
      <c r="OTG6" s="55">
        <v>10667</v>
      </c>
      <c r="OTH6" s="55">
        <v>10668</v>
      </c>
      <c r="OTI6" s="55">
        <v>10669</v>
      </c>
      <c r="OTJ6" s="55">
        <v>10670</v>
      </c>
      <c r="OTK6" s="55">
        <v>10671</v>
      </c>
      <c r="OTL6" s="55">
        <v>10672</v>
      </c>
      <c r="OTM6" s="55">
        <v>10673</v>
      </c>
      <c r="OTN6" s="55">
        <v>10674</v>
      </c>
      <c r="OTO6" s="55">
        <v>10675</v>
      </c>
      <c r="OTP6" s="55">
        <v>10676</v>
      </c>
      <c r="OTQ6" s="55">
        <v>10677</v>
      </c>
      <c r="OTR6" s="55">
        <v>10678</v>
      </c>
      <c r="OTS6" s="55">
        <v>10679</v>
      </c>
      <c r="OTT6" s="55">
        <v>10680</v>
      </c>
      <c r="OTU6" s="55">
        <v>10681</v>
      </c>
      <c r="OTV6" s="55">
        <v>10682</v>
      </c>
      <c r="OTW6" s="55">
        <v>10683</v>
      </c>
      <c r="OTX6" s="55">
        <v>10684</v>
      </c>
      <c r="OTY6" s="55">
        <v>10685</v>
      </c>
      <c r="OTZ6" s="55">
        <v>10686</v>
      </c>
      <c r="OUA6" s="55">
        <v>10687</v>
      </c>
      <c r="OUB6" s="55">
        <v>10688</v>
      </c>
      <c r="OUC6" s="55">
        <v>10689</v>
      </c>
      <c r="OUD6" s="55">
        <v>10690</v>
      </c>
      <c r="OUE6" s="55">
        <v>10691</v>
      </c>
      <c r="OUF6" s="55">
        <v>10692</v>
      </c>
      <c r="OUG6" s="55">
        <v>10693</v>
      </c>
      <c r="OUH6" s="55">
        <v>10694</v>
      </c>
      <c r="OUI6" s="55">
        <v>10695</v>
      </c>
      <c r="OUJ6" s="55">
        <v>10696</v>
      </c>
      <c r="OUK6" s="55">
        <v>10697</v>
      </c>
      <c r="OUL6" s="55">
        <v>10698</v>
      </c>
      <c r="OUM6" s="55">
        <v>10699</v>
      </c>
      <c r="OUN6" s="55">
        <v>10700</v>
      </c>
      <c r="OUO6" s="55">
        <v>10701</v>
      </c>
      <c r="OUP6" s="55">
        <v>10702</v>
      </c>
      <c r="OUQ6" s="55">
        <v>10703</v>
      </c>
      <c r="OUR6" s="55">
        <v>10704</v>
      </c>
      <c r="OUS6" s="55">
        <v>10705</v>
      </c>
      <c r="OUT6" s="55">
        <v>10706</v>
      </c>
      <c r="OUU6" s="55">
        <v>10707</v>
      </c>
      <c r="OUV6" s="55">
        <v>10708</v>
      </c>
      <c r="OUW6" s="55">
        <v>10709</v>
      </c>
      <c r="OUX6" s="55">
        <v>10710</v>
      </c>
      <c r="OUY6" s="55">
        <v>10711</v>
      </c>
      <c r="OUZ6" s="55">
        <v>10712</v>
      </c>
      <c r="OVA6" s="55">
        <v>10713</v>
      </c>
      <c r="OVB6" s="55">
        <v>10714</v>
      </c>
      <c r="OVC6" s="55">
        <v>10715</v>
      </c>
      <c r="OVD6" s="55">
        <v>10716</v>
      </c>
      <c r="OVE6" s="55">
        <v>10717</v>
      </c>
      <c r="OVF6" s="55">
        <v>10718</v>
      </c>
      <c r="OVG6" s="55">
        <v>10719</v>
      </c>
      <c r="OVH6" s="55">
        <v>10720</v>
      </c>
      <c r="OVI6" s="55">
        <v>10721</v>
      </c>
      <c r="OVJ6" s="55">
        <v>10722</v>
      </c>
      <c r="OVK6" s="55">
        <v>10723</v>
      </c>
      <c r="OVL6" s="55">
        <v>10724</v>
      </c>
      <c r="OVM6" s="55">
        <v>10725</v>
      </c>
      <c r="OVN6" s="55">
        <v>10726</v>
      </c>
      <c r="OVO6" s="55">
        <v>10727</v>
      </c>
      <c r="OVP6" s="55">
        <v>10728</v>
      </c>
      <c r="OVQ6" s="55">
        <v>10729</v>
      </c>
      <c r="OVR6" s="55">
        <v>10730</v>
      </c>
      <c r="OVS6" s="55">
        <v>10731</v>
      </c>
      <c r="OVT6" s="55">
        <v>10732</v>
      </c>
      <c r="OVU6" s="55">
        <v>10733</v>
      </c>
      <c r="OVV6" s="55">
        <v>10734</v>
      </c>
      <c r="OVW6" s="55">
        <v>10735</v>
      </c>
      <c r="OVX6" s="55">
        <v>10736</v>
      </c>
      <c r="OVY6" s="55">
        <v>10737</v>
      </c>
      <c r="OVZ6" s="55">
        <v>10738</v>
      </c>
      <c r="OWA6" s="55">
        <v>10739</v>
      </c>
      <c r="OWB6" s="55">
        <v>10740</v>
      </c>
      <c r="OWC6" s="55">
        <v>10741</v>
      </c>
      <c r="OWD6" s="55">
        <v>10742</v>
      </c>
      <c r="OWE6" s="55">
        <v>10743</v>
      </c>
      <c r="OWF6" s="55">
        <v>10744</v>
      </c>
      <c r="OWG6" s="55">
        <v>10745</v>
      </c>
      <c r="OWH6" s="55">
        <v>10746</v>
      </c>
      <c r="OWI6" s="55">
        <v>10747</v>
      </c>
      <c r="OWJ6" s="55">
        <v>10748</v>
      </c>
      <c r="OWK6" s="55">
        <v>10749</v>
      </c>
      <c r="OWL6" s="55">
        <v>10750</v>
      </c>
      <c r="OWM6" s="55">
        <v>10751</v>
      </c>
      <c r="OWN6" s="55">
        <v>10752</v>
      </c>
      <c r="OWO6" s="55">
        <v>10753</v>
      </c>
      <c r="OWP6" s="55">
        <v>10754</v>
      </c>
      <c r="OWQ6" s="55">
        <v>10755</v>
      </c>
      <c r="OWR6" s="55">
        <v>10756</v>
      </c>
      <c r="OWS6" s="55">
        <v>10757</v>
      </c>
      <c r="OWT6" s="55">
        <v>10758</v>
      </c>
      <c r="OWU6" s="55">
        <v>10759</v>
      </c>
      <c r="OWV6" s="55">
        <v>10760</v>
      </c>
      <c r="OWW6" s="55">
        <v>10761</v>
      </c>
      <c r="OWX6" s="55">
        <v>10762</v>
      </c>
      <c r="OWY6" s="55">
        <v>10763</v>
      </c>
      <c r="OWZ6" s="55">
        <v>10764</v>
      </c>
      <c r="OXA6" s="55">
        <v>10765</v>
      </c>
      <c r="OXB6" s="55">
        <v>10766</v>
      </c>
      <c r="OXC6" s="55">
        <v>10767</v>
      </c>
      <c r="OXD6" s="55">
        <v>10768</v>
      </c>
      <c r="OXE6" s="55">
        <v>10769</v>
      </c>
      <c r="OXF6" s="55">
        <v>10770</v>
      </c>
      <c r="OXG6" s="55">
        <v>10771</v>
      </c>
      <c r="OXH6" s="55">
        <v>10772</v>
      </c>
      <c r="OXI6" s="55">
        <v>10773</v>
      </c>
      <c r="OXJ6" s="55">
        <v>10774</v>
      </c>
      <c r="OXK6" s="55">
        <v>10775</v>
      </c>
      <c r="OXL6" s="55">
        <v>10776</v>
      </c>
      <c r="OXM6" s="55">
        <v>10777</v>
      </c>
      <c r="OXN6" s="55">
        <v>10778</v>
      </c>
      <c r="OXO6" s="55">
        <v>10779</v>
      </c>
      <c r="OXP6" s="55">
        <v>10780</v>
      </c>
      <c r="OXQ6" s="55">
        <v>10781</v>
      </c>
      <c r="OXR6" s="55">
        <v>10782</v>
      </c>
      <c r="OXS6" s="55">
        <v>10783</v>
      </c>
      <c r="OXT6" s="55">
        <v>10784</v>
      </c>
      <c r="OXU6" s="55">
        <v>10785</v>
      </c>
      <c r="OXV6" s="55">
        <v>10786</v>
      </c>
      <c r="OXW6" s="55">
        <v>10787</v>
      </c>
      <c r="OXX6" s="55">
        <v>10788</v>
      </c>
      <c r="OXY6" s="55">
        <v>10789</v>
      </c>
      <c r="OXZ6" s="55">
        <v>10790</v>
      </c>
      <c r="OYA6" s="55">
        <v>10791</v>
      </c>
      <c r="OYB6" s="55">
        <v>10792</v>
      </c>
      <c r="OYC6" s="55">
        <v>10793</v>
      </c>
      <c r="OYD6" s="55">
        <v>10794</v>
      </c>
      <c r="OYE6" s="55">
        <v>10795</v>
      </c>
      <c r="OYF6" s="55">
        <v>10796</v>
      </c>
      <c r="OYG6" s="55">
        <v>10797</v>
      </c>
      <c r="OYH6" s="55">
        <v>10798</v>
      </c>
      <c r="OYI6" s="55">
        <v>10799</v>
      </c>
      <c r="OYJ6" s="55">
        <v>10800</v>
      </c>
      <c r="OYK6" s="55">
        <v>10801</v>
      </c>
      <c r="OYL6" s="55">
        <v>10802</v>
      </c>
      <c r="OYM6" s="55">
        <v>10803</v>
      </c>
      <c r="OYN6" s="55">
        <v>10804</v>
      </c>
      <c r="OYO6" s="55">
        <v>10805</v>
      </c>
      <c r="OYP6" s="55">
        <v>10806</v>
      </c>
      <c r="OYQ6" s="55">
        <v>10807</v>
      </c>
      <c r="OYR6" s="55">
        <v>10808</v>
      </c>
      <c r="OYS6" s="55">
        <v>10809</v>
      </c>
      <c r="OYT6" s="55">
        <v>10810</v>
      </c>
      <c r="OYU6" s="55">
        <v>10811</v>
      </c>
      <c r="OYV6" s="55">
        <v>10812</v>
      </c>
      <c r="OYW6" s="55">
        <v>10813</v>
      </c>
      <c r="OYX6" s="55">
        <v>10814</v>
      </c>
      <c r="OYY6" s="55">
        <v>10815</v>
      </c>
      <c r="OYZ6" s="55">
        <v>10816</v>
      </c>
      <c r="OZA6" s="55">
        <v>10817</v>
      </c>
      <c r="OZB6" s="55">
        <v>10818</v>
      </c>
      <c r="OZC6" s="55">
        <v>10819</v>
      </c>
      <c r="OZD6" s="55">
        <v>10820</v>
      </c>
      <c r="OZE6" s="55">
        <v>10821</v>
      </c>
      <c r="OZF6" s="55">
        <v>10822</v>
      </c>
      <c r="OZG6" s="55">
        <v>10823</v>
      </c>
      <c r="OZH6" s="55">
        <v>10824</v>
      </c>
      <c r="OZI6" s="55">
        <v>10825</v>
      </c>
      <c r="OZJ6" s="55">
        <v>10826</v>
      </c>
      <c r="OZK6" s="55">
        <v>10827</v>
      </c>
      <c r="OZL6" s="55">
        <v>10828</v>
      </c>
      <c r="OZM6" s="55">
        <v>10829</v>
      </c>
      <c r="OZN6" s="55">
        <v>10830</v>
      </c>
      <c r="OZO6" s="55">
        <v>10831</v>
      </c>
      <c r="OZP6" s="55">
        <v>10832</v>
      </c>
      <c r="OZQ6" s="55">
        <v>10833</v>
      </c>
      <c r="OZR6" s="55">
        <v>10834</v>
      </c>
      <c r="OZS6" s="55">
        <v>10835</v>
      </c>
      <c r="OZT6" s="55">
        <v>10836</v>
      </c>
      <c r="OZU6" s="55">
        <v>10837</v>
      </c>
      <c r="OZV6" s="55">
        <v>10838</v>
      </c>
      <c r="OZW6" s="55">
        <v>10839</v>
      </c>
      <c r="OZX6" s="55">
        <v>10840</v>
      </c>
      <c r="OZY6" s="55">
        <v>10841</v>
      </c>
      <c r="OZZ6" s="55">
        <v>10842</v>
      </c>
      <c r="PAA6" s="55">
        <v>10843</v>
      </c>
      <c r="PAB6" s="55">
        <v>10844</v>
      </c>
      <c r="PAC6" s="55">
        <v>10845</v>
      </c>
      <c r="PAD6" s="55">
        <v>10846</v>
      </c>
      <c r="PAE6" s="55">
        <v>10847</v>
      </c>
      <c r="PAF6" s="55">
        <v>10848</v>
      </c>
      <c r="PAG6" s="55">
        <v>10849</v>
      </c>
      <c r="PAH6" s="55">
        <v>10850</v>
      </c>
      <c r="PAI6" s="55">
        <v>10851</v>
      </c>
      <c r="PAJ6" s="55">
        <v>10852</v>
      </c>
      <c r="PAK6" s="55">
        <v>10853</v>
      </c>
      <c r="PAL6" s="55">
        <v>10854</v>
      </c>
      <c r="PAM6" s="55">
        <v>10855</v>
      </c>
      <c r="PAN6" s="55">
        <v>10856</v>
      </c>
      <c r="PAO6" s="55">
        <v>10857</v>
      </c>
      <c r="PAP6" s="55">
        <v>10858</v>
      </c>
      <c r="PAQ6" s="55">
        <v>10859</v>
      </c>
      <c r="PAR6" s="55">
        <v>10860</v>
      </c>
      <c r="PAS6" s="55">
        <v>10861</v>
      </c>
      <c r="PAT6" s="55">
        <v>10862</v>
      </c>
      <c r="PAU6" s="55">
        <v>10863</v>
      </c>
      <c r="PAV6" s="55">
        <v>10864</v>
      </c>
      <c r="PAW6" s="55">
        <v>10865</v>
      </c>
      <c r="PAX6" s="55">
        <v>10866</v>
      </c>
      <c r="PAY6" s="55">
        <v>10867</v>
      </c>
      <c r="PAZ6" s="55">
        <v>10868</v>
      </c>
      <c r="PBA6" s="55">
        <v>10869</v>
      </c>
      <c r="PBB6" s="55">
        <v>10870</v>
      </c>
      <c r="PBC6" s="55">
        <v>10871</v>
      </c>
      <c r="PBD6" s="55">
        <v>10872</v>
      </c>
      <c r="PBE6" s="55">
        <v>10873</v>
      </c>
      <c r="PBF6" s="55">
        <v>10874</v>
      </c>
      <c r="PBG6" s="55">
        <v>10875</v>
      </c>
      <c r="PBH6" s="55">
        <v>10876</v>
      </c>
      <c r="PBI6" s="55">
        <v>10877</v>
      </c>
      <c r="PBJ6" s="55">
        <v>10878</v>
      </c>
      <c r="PBK6" s="55">
        <v>10879</v>
      </c>
      <c r="PBL6" s="55">
        <v>10880</v>
      </c>
      <c r="PBM6" s="55">
        <v>10881</v>
      </c>
      <c r="PBN6" s="55">
        <v>10882</v>
      </c>
      <c r="PBO6" s="55">
        <v>10883</v>
      </c>
      <c r="PBP6" s="55">
        <v>10884</v>
      </c>
      <c r="PBQ6" s="55">
        <v>10885</v>
      </c>
      <c r="PBR6" s="55">
        <v>10886</v>
      </c>
      <c r="PBS6" s="55">
        <v>10887</v>
      </c>
      <c r="PBT6" s="55">
        <v>10888</v>
      </c>
      <c r="PBU6" s="55">
        <v>10889</v>
      </c>
      <c r="PBV6" s="55">
        <v>10890</v>
      </c>
      <c r="PBW6" s="55">
        <v>10891</v>
      </c>
      <c r="PBX6" s="55">
        <v>10892</v>
      </c>
      <c r="PBY6" s="55">
        <v>10893</v>
      </c>
      <c r="PBZ6" s="55">
        <v>10894</v>
      </c>
      <c r="PCA6" s="55">
        <v>10895</v>
      </c>
      <c r="PCB6" s="55">
        <v>10896</v>
      </c>
      <c r="PCC6" s="55">
        <v>10897</v>
      </c>
      <c r="PCD6" s="55">
        <v>10898</v>
      </c>
      <c r="PCE6" s="55">
        <v>10899</v>
      </c>
      <c r="PCF6" s="55">
        <v>10900</v>
      </c>
      <c r="PCG6" s="55">
        <v>10901</v>
      </c>
      <c r="PCH6" s="55">
        <v>10902</v>
      </c>
      <c r="PCI6" s="55">
        <v>10903</v>
      </c>
      <c r="PCJ6" s="55">
        <v>10904</v>
      </c>
      <c r="PCK6" s="55">
        <v>10905</v>
      </c>
      <c r="PCL6" s="55">
        <v>10906</v>
      </c>
      <c r="PCM6" s="55">
        <v>10907</v>
      </c>
      <c r="PCN6" s="55">
        <v>10908</v>
      </c>
      <c r="PCO6" s="55">
        <v>10909</v>
      </c>
      <c r="PCP6" s="55">
        <v>10910</v>
      </c>
      <c r="PCQ6" s="55">
        <v>10911</v>
      </c>
      <c r="PCR6" s="55">
        <v>10912</v>
      </c>
      <c r="PCS6" s="55">
        <v>10913</v>
      </c>
      <c r="PCT6" s="55">
        <v>10914</v>
      </c>
      <c r="PCU6" s="55">
        <v>10915</v>
      </c>
      <c r="PCV6" s="55">
        <v>10916</v>
      </c>
      <c r="PCW6" s="55">
        <v>10917</v>
      </c>
      <c r="PCX6" s="55">
        <v>10918</v>
      </c>
      <c r="PCY6" s="55">
        <v>10919</v>
      </c>
      <c r="PCZ6" s="55">
        <v>10920</v>
      </c>
      <c r="PDA6" s="55">
        <v>10921</v>
      </c>
      <c r="PDB6" s="55">
        <v>10922</v>
      </c>
      <c r="PDC6" s="55">
        <v>10923</v>
      </c>
      <c r="PDD6" s="55">
        <v>10924</v>
      </c>
      <c r="PDE6" s="55">
        <v>10925</v>
      </c>
      <c r="PDF6" s="55">
        <v>10926</v>
      </c>
      <c r="PDG6" s="55">
        <v>10927</v>
      </c>
      <c r="PDH6" s="55">
        <v>10928</v>
      </c>
      <c r="PDI6" s="55">
        <v>10929</v>
      </c>
      <c r="PDJ6" s="55">
        <v>10930</v>
      </c>
      <c r="PDK6" s="55">
        <v>10931</v>
      </c>
      <c r="PDL6" s="55">
        <v>10932</v>
      </c>
      <c r="PDM6" s="55">
        <v>10933</v>
      </c>
      <c r="PDN6" s="55">
        <v>10934</v>
      </c>
      <c r="PDO6" s="55">
        <v>10935</v>
      </c>
      <c r="PDP6" s="55">
        <v>10936</v>
      </c>
      <c r="PDQ6" s="55">
        <v>10937</v>
      </c>
      <c r="PDR6" s="55">
        <v>10938</v>
      </c>
      <c r="PDS6" s="55">
        <v>10939</v>
      </c>
      <c r="PDT6" s="55">
        <v>10940</v>
      </c>
      <c r="PDU6" s="55">
        <v>10941</v>
      </c>
      <c r="PDV6" s="55">
        <v>10942</v>
      </c>
      <c r="PDW6" s="55">
        <v>10943</v>
      </c>
      <c r="PDX6" s="55">
        <v>10944</v>
      </c>
      <c r="PDY6" s="55">
        <v>10945</v>
      </c>
      <c r="PDZ6" s="55">
        <v>10946</v>
      </c>
      <c r="PEA6" s="55">
        <v>10947</v>
      </c>
      <c r="PEB6" s="55">
        <v>10948</v>
      </c>
      <c r="PEC6" s="55">
        <v>10949</v>
      </c>
      <c r="PED6" s="55">
        <v>10950</v>
      </c>
      <c r="PEE6" s="55">
        <v>10951</v>
      </c>
      <c r="PEF6" s="55">
        <v>10952</v>
      </c>
      <c r="PEG6" s="55">
        <v>10953</v>
      </c>
      <c r="PEH6" s="55">
        <v>10954</v>
      </c>
      <c r="PEI6" s="55">
        <v>10955</v>
      </c>
      <c r="PEJ6" s="55">
        <v>10956</v>
      </c>
      <c r="PEK6" s="55">
        <v>10957</v>
      </c>
      <c r="PEL6" s="55">
        <v>10958</v>
      </c>
      <c r="PEM6" s="55">
        <v>10959</v>
      </c>
      <c r="PEN6" s="55">
        <v>10960</v>
      </c>
      <c r="PEO6" s="55">
        <v>10961</v>
      </c>
      <c r="PEP6" s="55">
        <v>10962</v>
      </c>
      <c r="PEQ6" s="55">
        <v>10963</v>
      </c>
      <c r="PER6" s="55">
        <v>10964</v>
      </c>
      <c r="PES6" s="55">
        <v>10965</v>
      </c>
      <c r="PET6" s="55">
        <v>10966</v>
      </c>
      <c r="PEU6" s="55">
        <v>10967</v>
      </c>
      <c r="PEV6" s="55">
        <v>10968</v>
      </c>
      <c r="PEW6" s="55">
        <v>10969</v>
      </c>
      <c r="PEX6" s="55">
        <v>10970</v>
      </c>
      <c r="PEY6" s="55">
        <v>10971</v>
      </c>
      <c r="PEZ6" s="55">
        <v>10972</v>
      </c>
      <c r="PFA6" s="55">
        <v>10973</v>
      </c>
      <c r="PFB6" s="55">
        <v>10974</v>
      </c>
      <c r="PFC6" s="55">
        <v>10975</v>
      </c>
      <c r="PFD6" s="55">
        <v>10976</v>
      </c>
      <c r="PFE6" s="55">
        <v>10977</v>
      </c>
      <c r="PFF6" s="55">
        <v>10978</v>
      </c>
      <c r="PFG6" s="55">
        <v>10979</v>
      </c>
      <c r="PFH6" s="55">
        <v>10980</v>
      </c>
      <c r="PFI6" s="55">
        <v>10981</v>
      </c>
      <c r="PFJ6" s="55">
        <v>10982</v>
      </c>
      <c r="PFK6" s="55">
        <v>10983</v>
      </c>
      <c r="PFL6" s="55">
        <v>10984</v>
      </c>
      <c r="PFM6" s="55">
        <v>10985</v>
      </c>
      <c r="PFN6" s="55">
        <v>10986</v>
      </c>
      <c r="PFO6" s="55">
        <v>10987</v>
      </c>
      <c r="PFP6" s="55">
        <v>10988</v>
      </c>
      <c r="PFQ6" s="55">
        <v>10989</v>
      </c>
      <c r="PFR6" s="55">
        <v>10990</v>
      </c>
      <c r="PFS6" s="55">
        <v>10991</v>
      </c>
      <c r="PFT6" s="55">
        <v>10992</v>
      </c>
      <c r="PFU6" s="55">
        <v>10993</v>
      </c>
      <c r="PFV6" s="55">
        <v>10994</v>
      </c>
      <c r="PFW6" s="55">
        <v>10995</v>
      </c>
      <c r="PFX6" s="55">
        <v>10996</v>
      </c>
      <c r="PFY6" s="55">
        <v>10997</v>
      </c>
      <c r="PFZ6" s="55">
        <v>10998</v>
      </c>
      <c r="PGA6" s="55">
        <v>10999</v>
      </c>
      <c r="PGB6" s="55">
        <v>11000</v>
      </c>
      <c r="PGC6" s="55">
        <v>11001</v>
      </c>
      <c r="PGD6" s="55">
        <v>11002</v>
      </c>
      <c r="PGE6" s="55">
        <v>11003</v>
      </c>
      <c r="PGF6" s="55">
        <v>11004</v>
      </c>
      <c r="PGG6" s="55">
        <v>11005</v>
      </c>
      <c r="PGH6" s="55">
        <v>11006</v>
      </c>
      <c r="PGI6" s="55">
        <v>11007</v>
      </c>
      <c r="PGJ6" s="55">
        <v>11008</v>
      </c>
      <c r="PGK6" s="55">
        <v>11009</v>
      </c>
      <c r="PGL6" s="55">
        <v>11010</v>
      </c>
      <c r="PGM6" s="55">
        <v>11011</v>
      </c>
      <c r="PGN6" s="55">
        <v>11012</v>
      </c>
      <c r="PGO6" s="55">
        <v>11013</v>
      </c>
      <c r="PGP6" s="55">
        <v>11014</v>
      </c>
      <c r="PGQ6" s="55">
        <v>11015</v>
      </c>
      <c r="PGR6" s="55">
        <v>11016</v>
      </c>
      <c r="PGS6" s="55">
        <v>11017</v>
      </c>
      <c r="PGT6" s="55">
        <v>11018</v>
      </c>
      <c r="PGU6" s="55">
        <v>11019</v>
      </c>
      <c r="PGV6" s="55">
        <v>11020</v>
      </c>
      <c r="PGW6" s="55">
        <v>11021</v>
      </c>
      <c r="PGX6" s="55">
        <v>11022</v>
      </c>
      <c r="PGY6" s="55">
        <v>11023</v>
      </c>
      <c r="PGZ6" s="55">
        <v>11024</v>
      </c>
      <c r="PHA6" s="55">
        <v>11025</v>
      </c>
      <c r="PHB6" s="55">
        <v>11026</v>
      </c>
      <c r="PHC6" s="55">
        <v>11027</v>
      </c>
      <c r="PHD6" s="55">
        <v>11028</v>
      </c>
      <c r="PHE6" s="55">
        <v>11029</v>
      </c>
      <c r="PHF6" s="55">
        <v>11030</v>
      </c>
      <c r="PHG6" s="55">
        <v>11031</v>
      </c>
      <c r="PHH6" s="55">
        <v>11032</v>
      </c>
      <c r="PHI6" s="55">
        <v>11033</v>
      </c>
      <c r="PHJ6" s="55">
        <v>11034</v>
      </c>
      <c r="PHK6" s="55">
        <v>11035</v>
      </c>
      <c r="PHL6" s="55">
        <v>11036</v>
      </c>
      <c r="PHM6" s="55">
        <v>11037</v>
      </c>
      <c r="PHN6" s="55">
        <v>11038</v>
      </c>
      <c r="PHO6" s="55">
        <v>11039</v>
      </c>
      <c r="PHP6" s="55">
        <v>11040</v>
      </c>
      <c r="PHQ6" s="55">
        <v>11041</v>
      </c>
      <c r="PHR6" s="55">
        <v>11042</v>
      </c>
      <c r="PHS6" s="55">
        <v>11043</v>
      </c>
      <c r="PHT6" s="55">
        <v>11044</v>
      </c>
      <c r="PHU6" s="55">
        <v>11045</v>
      </c>
      <c r="PHV6" s="55">
        <v>11046</v>
      </c>
      <c r="PHW6" s="55">
        <v>11047</v>
      </c>
      <c r="PHX6" s="55">
        <v>11048</v>
      </c>
      <c r="PHY6" s="55">
        <v>11049</v>
      </c>
      <c r="PHZ6" s="55">
        <v>11050</v>
      </c>
      <c r="PIA6" s="55">
        <v>11051</v>
      </c>
      <c r="PIB6" s="55">
        <v>11052</v>
      </c>
      <c r="PIC6" s="55">
        <v>11053</v>
      </c>
      <c r="PID6" s="55">
        <v>11054</v>
      </c>
      <c r="PIE6" s="55">
        <v>11055</v>
      </c>
      <c r="PIF6" s="55">
        <v>11056</v>
      </c>
      <c r="PIG6" s="55">
        <v>11057</v>
      </c>
      <c r="PIH6" s="55">
        <v>11058</v>
      </c>
      <c r="PII6" s="55">
        <v>11059</v>
      </c>
      <c r="PIJ6" s="55">
        <v>11060</v>
      </c>
      <c r="PIK6" s="55">
        <v>11061</v>
      </c>
      <c r="PIL6" s="55">
        <v>11062</v>
      </c>
      <c r="PIM6" s="55">
        <v>11063</v>
      </c>
      <c r="PIN6" s="55">
        <v>11064</v>
      </c>
      <c r="PIO6" s="55">
        <v>11065</v>
      </c>
      <c r="PIP6" s="55">
        <v>11066</v>
      </c>
      <c r="PIQ6" s="55">
        <v>11067</v>
      </c>
      <c r="PIR6" s="55">
        <v>11068</v>
      </c>
      <c r="PIS6" s="55">
        <v>11069</v>
      </c>
      <c r="PIT6" s="55">
        <v>11070</v>
      </c>
      <c r="PIU6" s="55">
        <v>11071</v>
      </c>
      <c r="PIV6" s="55">
        <v>11072</v>
      </c>
      <c r="PIW6" s="55">
        <v>11073</v>
      </c>
      <c r="PIX6" s="55">
        <v>11074</v>
      </c>
      <c r="PIY6" s="55">
        <v>11075</v>
      </c>
      <c r="PIZ6" s="55">
        <v>11076</v>
      </c>
      <c r="PJA6" s="55">
        <v>11077</v>
      </c>
      <c r="PJB6" s="55">
        <v>11078</v>
      </c>
      <c r="PJC6" s="55">
        <v>11079</v>
      </c>
      <c r="PJD6" s="55">
        <v>11080</v>
      </c>
      <c r="PJE6" s="55">
        <v>11081</v>
      </c>
      <c r="PJF6" s="55">
        <v>11082</v>
      </c>
      <c r="PJG6" s="55">
        <v>11083</v>
      </c>
      <c r="PJH6" s="55">
        <v>11084</v>
      </c>
      <c r="PJI6" s="55">
        <v>11085</v>
      </c>
      <c r="PJJ6" s="55">
        <v>11086</v>
      </c>
      <c r="PJK6" s="55">
        <v>11087</v>
      </c>
      <c r="PJL6" s="55">
        <v>11088</v>
      </c>
      <c r="PJM6" s="55">
        <v>11089</v>
      </c>
      <c r="PJN6" s="55">
        <v>11090</v>
      </c>
      <c r="PJO6" s="55">
        <v>11091</v>
      </c>
      <c r="PJP6" s="55">
        <v>11092</v>
      </c>
      <c r="PJQ6" s="55">
        <v>11093</v>
      </c>
      <c r="PJR6" s="55">
        <v>11094</v>
      </c>
      <c r="PJS6" s="55">
        <v>11095</v>
      </c>
      <c r="PJT6" s="55">
        <v>11096</v>
      </c>
      <c r="PJU6" s="55">
        <v>11097</v>
      </c>
      <c r="PJV6" s="55">
        <v>11098</v>
      </c>
      <c r="PJW6" s="55">
        <v>11099</v>
      </c>
      <c r="PJX6" s="55">
        <v>11100</v>
      </c>
      <c r="PJY6" s="55">
        <v>11101</v>
      </c>
      <c r="PJZ6" s="55">
        <v>11102</v>
      </c>
      <c r="PKA6" s="55">
        <v>11103</v>
      </c>
      <c r="PKB6" s="55">
        <v>11104</v>
      </c>
      <c r="PKC6" s="55">
        <v>11105</v>
      </c>
      <c r="PKD6" s="55">
        <v>11106</v>
      </c>
      <c r="PKE6" s="55">
        <v>11107</v>
      </c>
      <c r="PKF6" s="55">
        <v>11108</v>
      </c>
      <c r="PKG6" s="55">
        <v>11109</v>
      </c>
      <c r="PKH6" s="55">
        <v>11110</v>
      </c>
      <c r="PKI6" s="55">
        <v>11111</v>
      </c>
      <c r="PKJ6" s="55">
        <v>11112</v>
      </c>
      <c r="PKK6" s="55">
        <v>11113</v>
      </c>
      <c r="PKL6" s="55">
        <v>11114</v>
      </c>
      <c r="PKM6" s="55">
        <v>11115</v>
      </c>
      <c r="PKN6" s="55">
        <v>11116</v>
      </c>
      <c r="PKO6" s="55">
        <v>11117</v>
      </c>
      <c r="PKP6" s="55">
        <v>11118</v>
      </c>
      <c r="PKQ6" s="55">
        <v>11119</v>
      </c>
      <c r="PKR6" s="55">
        <v>11120</v>
      </c>
      <c r="PKS6" s="55">
        <v>11121</v>
      </c>
      <c r="PKT6" s="55">
        <v>11122</v>
      </c>
      <c r="PKU6" s="55">
        <v>11123</v>
      </c>
      <c r="PKV6" s="55">
        <v>11124</v>
      </c>
      <c r="PKW6" s="55">
        <v>11125</v>
      </c>
      <c r="PKX6" s="55">
        <v>11126</v>
      </c>
      <c r="PKY6" s="55">
        <v>11127</v>
      </c>
      <c r="PKZ6" s="55">
        <v>11128</v>
      </c>
      <c r="PLA6" s="55">
        <v>11129</v>
      </c>
      <c r="PLB6" s="55">
        <v>11130</v>
      </c>
      <c r="PLC6" s="55">
        <v>11131</v>
      </c>
      <c r="PLD6" s="55">
        <v>11132</v>
      </c>
      <c r="PLE6" s="55">
        <v>11133</v>
      </c>
      <c r="PLF6" s="55">
        <v>11134</v>
      </c>
      <c r="PLG6" s="55">
        <v>11135</v>
      </c>
      <c r="PLH6" s="55">
        <v>11136</v>
      </c>
      <c r="PLI6" s="55">
        <v>11137</v>
      </c>
      <c r="PLJ6" s="55">
        <v>11138</v>
      </c>
      <c r="PLK6" s="55">
        <v>11139</v>
      </c>
      <c r="PLL6" s="55">
        <v>11140</v>
      </c>
      <c r="PLM6" s="55">
        <v>11141</v>
      </c>
      <c r="PLN6" s="55">
        <v>11142</v>
      </c>
      <c r="PLO6" s="55">
        <v>11143</v>
      </c>
      <c r="PLP6" s="55">
        <v>11144</v>
      </c>
      <c r="PLQ6" s="55">
        <v>11145</v>
      </c>
      <c r="PLR6" s="55">
        <v>11146</v>
      </c>
      <c r="PLS6" s="55">
        <v>11147</v>
      </c>
      <c r="PLT6" s="55">
        <v>11148</v>
      </c>
      <c r="PLU6" s="55">
        <v>11149</v>
      </c>
      <c r="PLV6" s="55">
        <v>11150</v>
      </c>
      <c r="PLW6" s="55">
        <v>11151</v>
      </c>
      <c r="PLX6" s="55">
        <v>11152</v>
      </c>
      <c r="PLY6" s="55">
        <v>11153</v>
      </c>
      <c r="PLZ6" s="55">
        <v>11154</v>
      </c>
      <c r="PMA6" s="55">
        <v>11155</v>
      </c>
      <c r="PMB6" s="55">
        <v>11156</v>
      </c>
      <c r="PMC6" s="55">
        <v>11157</v>
      </c>
      <c r="PMD6" s="55">
        <v>11158</v>
      </c>
      <c r="PME6" s="55">
        <v>11159</v>
      </c>
      <c r="PMF6" s="55">
        <v>11160</v>
      </c>
      <c r="PMG6" s="55">
        <v>11161</v>
      </c>
      <c r="PMH6" s="55">
        <v>11162</v>
      </c>
      <c r="PMI6" s="55">
        <v>11163</v>
      </c>
      <c r="PMJ6" s="55">
        <v>11164</v>
      </c>
      <c r="PMK6" s="55">
        <v>11165</v>
      </c>
      <c r="PML6" s="55">
        <v>11166</v>
      </c>
      <c r="PMM6" s="55">
        <v>11167</v>
      </c>
      <c r="PMN6" s="55">
        <v>11168</v>
      </c>
      <c r="PMO6" s="55">
        <v>11169</v>
      </c>
      <c r="PMP6" s="55">
        <v>11170</v>
      </c>
      <c r="PMQ6" s="55">
        <v>11171</v>
      </c>
      <c r="PMR6" s="55">
        <v>11172</v>
      </c>
      <c r="PMS6" s="55">
        <v>11173</v>
      </c>
      <c r="PMT6" s="55">
        <v>11174</v>
      </c>
      <c r="PMU6" s="55">
        <v>11175</v>
      </c>
      <c r="PMV6" s="55">
        <v>11176</v>
      </c>
      <c r="PMW6" s="55">
        <v>11177</v>
      </c>
      <c r="PMX6" s="55">
        <v>11178</v>
      </c>
      <c r="PMY6" s="55">
        <v>11179</v>
      </c>
      <c r="PMZ6" s="55">
        <v>11180</v>
      </c>
      <c r="PNA6" s="55">
        <v>11181</v>
      </c>
      <c r="PNB6" s="55">
        <v>11182</v>
      </c>
      <c r="PNC6" s="55">
        <v>11183</v>
      </c>
      <c r="PND6" s="55">
        <v>11184</v>
      </c>
      <c r="PNE6" s="55">
        <v>11185</v>
      </c>
      <c r="PNF6" s="55">
        <v>11186</v>
      </c>
      <c r="PNG6" s="55">
        <v>11187</v>
      </c>
      <c r="PNH6" s="55">
        <v>11188</v>
      </c>
      <c r="PNI6" s="55">
        <v>11189</v>
      </c>
      <c r="PNJ6" s="55">
        <v>11190</v>
      </c>
      <c r="PNK6" s="55">
        <v>11191</v>
      </c>
      <c r="PNL6" s="55">
        <v>11192</v>
      </c>
      <c r="PNM6" s="55">
        <v>11193</v>
      </c>
      <c r="PNN6" s="55">
        <v>11194</v>
      </c>
      <c r="PNO6" s="55">
        <v>11195</v>
      </c>
      <c r="PNP6" s="55">
        <v>11196</v>
      </c>
      <c r="PNQ6" s="55">
        <v>11197</v>
      </c>
      <c r="PNR6" s="55">
        <v>11198</v>
      </c>
      <c r="PNS6" s="55">
        <v>11199</v>
      </c>
      <c r="PNT6" s="55">
        <v>11200</v>
      </c>
      <c r="PNU6" s="55">
        <v>11201</v>
      </c>
      <c r="PNV6" s="55">
        <v>11202</v>
      </c>
      <c r="PNW6" s="55">
        <v>11203</v>
      </c>
      <c r="PNX6" s="55">
        <v>11204</v>
      </c>
      <c r="PNY6" s="55">
        <v>11205</v>
      </c>
      <c r="PNZ6" s="55">
        <v>11206</v>
      </c>
      <c r="POA6" s="55">
        <v>11207</v>
      </c>
      <c r="POB6" s="55">
        <v>11208</v>
      </c>
      <c r="POC6" s="55">
        <v>11209</v>
      </c>
      <c r="POD6" s="55">
        <v>11210</v>
      </c>
      <c r="POE6" s="55">
        <v>11211</v>
      </c>
      <c r="POF6" s="55">
        <v>11212</v>
      </c>
      <c r="POG6" s="55">
        <v>11213</v>
      </c>
      <c r="POH6" s="55">
        <v>11214</v>
      </c>
      <c r="POI6" s="55">
        <v>11215</v>
      </c>
      <c r="POJ6" s="55">
        <v>11216</v>
      </c>
      <c r="POK6" s="55">
        <v>11217</v>
      </c>
      <c r="POL6" s="55">
        <v>11218</v>
      </c>
      <c r="POM6" s="55">
        <v>11219</v>
      </c>
      <c r="PON6" s="55">
        <v>11220</v>
      </c>
      <c r="POO6" s="55">
        <v>11221</v>
      </c>
      <c r="POP6" s="55">
        <v>11222</v>
      </c>
      <c r="POQ6" s="55">
        <v>11223</v>
      </c>
      <c r="POR6" s="55">
        <v>11224</v>
      </c>
      <c r="POS6" s="55">
        <v>11225</v>
      </c>
      <c r="POT6" s="55">
        <v>11226</v>
      </c>
      <c r="POU6" s="55">
        <v>11227</v>
      </c>
      <c r="POV6" s="55">
        <v>11228</v>
      </c>
      <c r="POW6" s="55">
        <v>11229</v>
      </c>
      <c r="POX6" s="55">
        <v>11230</v>
      </c>
      <c r="POY6" s="55">
        <v>11231</v>
      </c>
      <c r="POZ6" s="55">
        <v>11232</v>
      </c>
      <c r="PPA6" s="55">
        <v>11233</v>
      </c>
      <c r="PPB6" s="55">
        <v>11234</v>
      </c>
      <c r="PPC6" s="55">
        <v>11235</v>
      </c>
      <c r="PPD6" s="55">
        <v>11236</v>
      </c>
      <c r="PPE6" s="55">
        <v>11237</v>
      </c>
      <c r="PPF6" s="55">
        <v>11238</v>
      </c>
      <c r="PPG6" s="55">
        <v>11239</v>
      </c>
      <c r="PPH6" s="55">
        <v>11240</v>
      </c>
      <c r="PPI6" s="55">
        <v>11241</v>
      </c>
      <c r="PPJ6" s="55">
        <v>11242</v>
      </c>
      <c r="PPK6" s="55">
        <v>11243</v>
      </c>
      <c r="PPL6" s="55">
        <v>11244</v>
      </c>
      <c r="PPM6" s="55">
        <v>11245</v>
      </c>
      <c r="PPN6" s="55">
        <v>11246</v>
      </c>
      <c r="PPO6" s="55">
        <v>11247</v>
      </c>
      <c r="PPP6" s="55">
        <v>11248</v>
      </c>
      <c r="PPQ6" s="55">
        <v>11249</v>
      </c>
      <c r="PPR6" s="55">
        <v>11250</v>
      </c>
      <c r="PPS6" s="55">
        <v>11251</v>
      </c>
      <c r="PPT6" s="55">
        <v>11252</v>
      </c>
      <c r="PPU6" s="55">
        <v>11253</v>
      </c>
      <c r="PPV6" s="55">
        <v>11254</v>
      </c>
      <c r="PPW6" s="55">
        <v>11255</v>
      </c>
      <c r="PPX6" s="55">
        <v>11256</v>
      </c>
      <c r="PPY6" s="55">
        <v>11257</v>
      </c>
      <c r="PPZ6" s="55">
        <v>11258</v>
      </c>
      <c r="PQA6" s="55">
        <v>11259</v>
      </c>
      <c r="PQB6" s="55">
        <v>11260</v>
      </c>
      <c r="PQC6" s="55">
        <v>11261</v>
      </c>
      <c r="PQD6" s="55">
        <v>11262</v>
      </c>
      <c r="PQE6" s="55">
        <v>11263</v>
      </c>
      <c r="PQF6" s="55">
        <v>11264</v>
      </c>
      <c r="PQG6" s="55">
        <v>11265</v>
      </c>
      <c r="PQH6" s="55">
        <v>11266</v>
      </c>
      <c r="PQI6" s="55">
        <v>11267</v>
      </c>
      <c r="PQJ6" s="55">
        <v>11268</v>
      </c>
      <c r="PQK6" s="55">
        <v>11269</v>
      </c>
      <c r="PQL6" s="55">
        <v>11270</v>
      </c>
      <c r="PQM6" s="55">
        <v>11271</v>
      </c>
      <c r="PQN6" s="55">
        <v>11272</v>
      </c>
      <c r="PQO6" s="55">
        <v>11273</v>
      </c>
      <c r="PQP6" s="55">
        <v>11274</v>
      </c>
      <c r="PQQ6" s="55">
        <v>11275</v>
      </c>
      <c r="PQR6" s="55">
        <v>11276</v>
      </c>
      <c r="PQS6" s="55">
        <v>11277</v>
      </c>
      <c r="PQT6" s="55">
        <v>11278</v>
      </c>
      <c r="PQU6" s="55">
        <v>11279</v>
      </c>
      <c r="PQV6" s="55">
        <v>11280</v>
      </c>
      <c r="PQW6" s="55">
        <v>11281</v>
      </c>
      <c r="PQX6" s="55">
        <v>11282</v>
      </c>
      <c r="PQY6" s="55">
        <v>11283</v>
      </c>
      <c r="PQZ6" s="55">
        <v>11284</v>
      </c>
      <c r="PRA6" s="55">
        <v>11285</v>
      </c>
      <c r="PRB6" s="55">
        <v>11286</v>
      </c>
      <c r="PRC6" s="55">
        <v>11287</v>
      </c>
      <c r="PRD6" s="55">
        <v>11288</v>
      </c>
      <c r="PRE6" s="55">
        <v>11289</v>
      </c>
      <c r="PRF6" s="55">
        <v>11290</v>
      </c>
      <c r="PRG6" s="55">
        <v>11291</v>
      </c>
      <c r="PRH6" s="55">
        <v>11292</v>
      </c>
      <c r="PRI6" s="55">
        <v>11293</v>
      </c>
      <c r="PRJ6" s="55">
        <v>11294</v>
      </c>
      <c r="PRK6" s="55">
        <v>11295</v>
      </c>
      <c r="PRL6" s="55">
        <v>11296</v>
      </c>
      <c r="PRM6" s="55">
        <v>11297</v>
      </c>
      <c r="PRN6" s="55">
        <v>11298</v>
      </c>
      <c r="PRO6" s="55">
        <v>11299</v>
      </c>
      <c r="PRP6" s="55">
        <v>11300</v>
      </c>
      <c r="PRQ6" s="55">
        <v>11301</v>
      </c>
      <c r="PRR6" s="55">
        <v>11302</v>
      </c>
      <c r="PRS6" s="55">
        <v>11303</v>
      </c>
      <c r="PRT6" s="55">
        <v>11304</v>
      </c>
      <c r="PRU6" s="55">
        <v>11305</v>
      </c>
      <c r="PRV6" s="55">
        <v>11306</v>
      </c>
      <c r="PRW6" s="55">
        <v>11307</v>
      </c>
      <c r="PRX6" s="55">
        <v>11308</v>
      </c>
      <c r="PRY6" s="55">
        <v>11309</v>
      </c>
      <c r="PRZ6" s="55">
        <v>11310</v>
      </c>
      <c r="PSA6" s="55">
        <v>11311</v>
      </c>
      <c r="PSB6" s="55">
        <v>11312</v>
      </c>
      <c r="PSC6" s="55">
        <v>11313</v>
      </c>
      <c r="PSD6" s="55">
        <v>11314</v>
      </c>
      <c r="PSE6" s="55">
        <v>11315</v>
      </c>
      <c r="PSF6" s="55">
        <v>11316</v>
      </c>
      <c r="PSG6" s="55">
        <v>11317</v>
      </c>
      <c r="PSH6" s="55">
        <v>11318</v>
      </c>
      <c r="PSI6" s="55">
        <v>11319</v>
      </c>
      <c r="PSJ6" s="55">
        <v>11320</v>
      </c>
      <c r="PSK6" s="55">
        <v>11321</v>
      </c>
      <c r="PSL6" s="55">
        <v>11322</v>
      </c>
      <c r="PSM6" s="55">
        <v>11323</v>
      </c>
      <c r="PSN6" s="55">
        <v>11324</v>
      </c>
      <c r="PSO6" s="55">
        <v>11325</v>
      </c>
      <c r="PSP6" s="55">
        <v>11326</v>
      </c>
      <c r="PSQ6" s="55">
        <v>11327</v>
      </c>
      <c r="PSR6" s="55">
        <v>11328</v>
      </c>
      <c r="PSS6" s="55">
        <v>11329</v>
      </c>
      <c r="PST6" s="55">
        <v>11330</v>
      </c>
      <c r="PSU6" s="55">
        <v>11331</v>
      </c>
      <c r="PSV6" s="55">
        <v>11332</v>
      </c>
      <c r="PSW6" s="55">
        <v>11333</v>
      </c>
      <c r="PSX6" s="55">
        <v>11334</v>
      </c>
      <c r="PSY6" s="55">
        <v>11335</v>
      </c>
      <c r="PSZ6" s="55">
        <v>11336</v>
      </c>
      <c r="PTA6" s="55">
        <v>11337</v>
      </c>
      <c r="PTB6" s="55">
        <v>11338</v>
      </c>
      <c r="PTC6" s="55">
        <v>11339</v>
      </c>
      <c r="PTD6" s="55">
        <v>11340</v>
      </c>
      <c r="PTE6" s="55">
        <v>11341</v>
      </c>
      <c r="PTF6" s="55">
        <v>11342</v>
      </c>
      <c r="PTG6" s="55">
        <v>11343</v>
      </c>
      <c r="PTH6" s="55">
        <v>11344</v>
      </c>
      <c r="PTI6" s="55">
        <v>11345</v>
      </c>
      <c r="PTJ6" s="55">
        <v>11346</v>
      </c>
      <c r="PTK6" s="55">
        <v>11347</v>
      </c>
      <c r="PTL6" s="55">
        <v>11348</v>
      </c>
      <c r="PTM6" s="55">
        <v>11349</v>
      </c>
      <c r="PTN6" s="55">
        <v>11350</v>
      </c>
      <c r="PTO6" s="55">
        <v>11351</v>
      </c>
      <c r="PTP6" s="55">
        <v>11352</v>
      </c>
      <c r="PTQ6" s="55">
        <v>11353</v>
      </c>
      <c r="PTR6" s="55">
        <v>11354</v>
      </c>
      <c r="PTS6" s="55">
        <v>11355</v>
      </c>
      <c r="PTT6" s="55">
        <v>11356</v>
      </c>
      <c r="PTU6" s="55">
        <v>11357</v>
      </c>
      <c r="PTV6" s="55">
        <v>11358</v>
      </c>
      <c r="PTW6" s="55">
        <v>11359</v>
      </c>
      <c r="PTX6" s="55">
        <v>11360</v>
      </c>
      <c r="PTY6" s="55">
        <v>11361</v>
      </c>
      <c r="PTZ6" s="55">
        <v>11362</v>
      </c>
      <c r="PUA6" s="55">
        <v>11363</v>
      </c>
      <c r="PUB6" s="55">
        <v>11364</v>
      </c>
      <c r="PUC6" s="55">
        <v>11365</v>
      </c>
      <c r="PUD6" s="55">
        <v>11366</v>
      </c>
      <c r="PUE6" s="55">
        <v>11367</v>
      </c>
      <c r="PUF6" s="55">
        <v>11368</v>
      </c>
      <c r="PUG6" s="55">
        <v>11369</v>
      </c>
      <c r="PUH6" s="55">
        <v>11370</v>
      </c>
      <c r="PUI6" s="55">
        <v>11371</v>
      </c>
      <c r="PUJ6" s="55">
        <v>11372</v>
      </c>
      <c r="PUK6" s="55">
        <v>11373</v>
      </c>
      <c r="PUL6" s="55">
        <v>11374</v>
      </c>
      <c r="PUM6" s="55">
        <v>11375</v>
      </c>
      <c r="PUN6" s="55">
        <v>11376</v>
      </c>
      <c r="PUO6" s="55">
        <v>11377</v>
      </c>
      <c r="PUP6" s="55">
        <v>11378</v>
      </c>
      <c r="PUQ6" s="55">
        <v>11379</v>
      </c>
      <c r="PUR6" s="55">
        <v>11380</v>
      </c>
      <c r="PUS6" s="55">
        <v>11381</v>
      </c>
      <c r="PUT6" s="55">
        <v>11382</v>
      </c>
      <c r="PUU6" s="55">
        <v>11383</v>
      </c>
      <c r="PUV6" s="55">
        <v>11384</v>
      </c>
      <c r="PUW6" s="55">
        <v>11385</v>
      </c>
      <c r="PUX6" s="55">
        <v>11386</v>
      </c>
      <c r="PUY6" s="55">
        <v>11387</v>
      </c>
      <c r="PUZ6" s="55">
        <v>11388</v>
      </c>
      <c r="PVA6" s="55">
        <v>11389</v>
      </c>
      <c r="PVB6" s="55">
        <v>11390</v>
      </c>
      <c r="PVC6" s="55">
        <v>11391</v>
      </c>
      <c r="PVD6" s="55">
        <v>11392</v>
      </c>
      <c r="PVE6" s="55">
        <v>11393</v>
      </c>
      <c r="PVF6" s="55">
        <v>11394</v>
      </c>
      <c r="PVG6" s="55">
        <v>11395</v>
      </c>
      <c r="PVH6" s="55">
        <v>11396</v>
      </c>
      <c r="PVI6" s="55">
        <v>11397</v>
      </c>
      <c r="PVJ6" s="55">
        <v>11398</v>
      </c>
      <c r="PVK6" s="55">
        <v>11399</v>
      </c>
      <c r="PVL6" s="55">
        <v>11400</v>
      </c>
      <c r="PVM6" s="55">
        <v>11401</v>
      </c>
      <c r="PVN6" s="55">
        <v>11402</v>
      </c>
      <c r="PVO6" s="55">
        <v>11403</v>
      </c>
      <c r="PVP6" s="55">
        <v>11404</v>
      </c>
      <c r="PVQ6" s="55">
        <v>11405</v>
      </c>
      <c r="PVR6" s="55">
        <v>11406</v>
      </c>
      <c r="PVS6" s="55">
        <v>11407</v>
      </c>
      <c r="PVT6" s="55">
        <v>11408</v>
      </c>
      <c r="PVU6" s="55">
        <v>11409</v>
      </c>
      <c r="PVV6" s="55">
        <v>11410</v>
      </c>
      <c r="PVW6" s="55">
        <v>11411</v>
      </c>
      <c r="PVX6" s="55">
        <v>11412</v>
      </c>
      <c r="PVY6" s="55">
        <v>11413</v>
      </c>
      <c r="PVZ6" s="55">
        <v>11414</v>
      </c>
      <c r="PWA6" s="55">
        <v>11415</v>
      </c>
      <c r="PWB6" s="55">
        <v>11416</v>
      </c>
      <c r="PWC6" s="55">
        <v>11417</v>
      </c>
      <c r="PWD6" s="55">
        <v>11418</v>
      </c>
      <c r="PWE6" s="55">
        <v>11419</v>
      </c>
      <c r="PWF6" s="55">
        <v>11420</v>
      </c>
      <c r="PWG6" s="55">
        <v>11421</v>
      </c>
      <c r="PWH6" s="55">
        <v>11422</v>
      </c>
      <c r="PWI6" s="55">
        <v>11423</v>
      </c>
      <c r="PWJ6" s="55">
        <v>11424</v>
      </c>
      <c r="PWK6" s="55">
        <v>11425</v>
      </c>
      <c r="PWL6" s="55">
        <v>11426</v>
      </c>
      <c r="PWM6" s="55">
        <v>11427</v>
      </c>
      <c r="PWN6" s="55">
        <v>11428</v>
      </c>
      <c r="PWO6" s="55">
        <v>11429</v>
      </c>
      <c r="PWP6" s="55">
        <v>11430</v>
      </c>
      <c r="PWQ6" s="55">
        <v>11431</v>
      </c>
      <c r="PWR6" s="55">
        <v>11432</v>
      </c>
      <c r="PWS6" s="55">
        <v>11433</v>
      </c>
      <c r="PWT6" s="55">
        <v>11434</v>
      </c>
      <c r="PWU6" s="55">
        <v>11435</v>
      </c>
      <c r="PWV6" s="55">
        <v>11436</v>
      </c>
      <c r="PWW6" s="55">
        <v>11437</v>
      </c>
      <c r="PWX6" s="55">
        <v>11438</v>
      </c>
      <c r="PWY6" s="55">
        <v>11439</v>
      </c>
      <c r="PWZ6" s="55">
        <v>11440</v>
      </c>
      <c r="PXA6" s="55">
        <v>11441</v>
      </c>
      <c r="PXB6" s="55">
        <v>11442</v>
      </c>
      <c r="PXC6" s="55">
        <v>11443</v>
      </c>
      <c r="PXD6" s="55">
        <v>11444</v>
      </c>
      <c r="PXE6" s="55">
        <v>11445</v>
      </c>
      <c r="PXF6" s="55">
        <v>11446</v>
      </c>
      <c r="PXG6" s="55">
        <v>11447</v>
      </c>
      <c r="PXH6" s="55">
        <v>11448</v>
      </c>
      <c r="PXI6" s="55">
        <v>11449</v>
      </c>
      <c r="PXJ6" s="55">
        <v>11450</v>
      </c>
      <c r="PXK6" s="55">
        <v>11451</v>
      </c>
      <c r="PXL6" s="55">
        <v>11452</v>
      </c>
      <c r="PXM6" s="55">
        <v>11453</v>
      </c>
      <c r="PXN6" s="55">
        <v>11454</v>
      </c>
      <c r="PXO6" s="55">
        <v>11455</v>
      </c>
      <c r="PXP6" s="55">
        <v>11456</v>
      </c>
      <c r="PXQ6" s="55">
        <v>11457</v>
      </c>
      <c r="PXR6" s="55">
        <v>11458</v>
      </c>
      <c r="PXS6" s="55">
        <v>11459</v>
      </c>
      <c r="PXT6" s="55">
        <v>11460</v>
      </c>
      <c r="PXU6" s="55">
        <v>11461</v>
      </c>
      <c r="PXV6" s="55">
        <v>11462</v>
      </c>
      <c r="PXW6" s="55">
        <v>11463</v>
      </c>
      <c r="PXX6" s="55">
        <v>11464</v>
      </c>
      <c r="PXY6" s="55">
        <v>11465</v>
      </c>
      <c r="PXZ6" s="55">
        <v>11466</v>
      </c>
      <c r="PYA6" s="55">
        <v>11467</v>
      </c>
      <c r="PYB6" s="55">
        <v>11468</v>
      </c>
      <c r="PYC6" s="55">
        <v>11469</v>
      </c>
      <c r="PYD6" s="55">
        <v>11470</v>
      </c>
      <c r="PYE6" s="55">
        <v>11471</v>
      </c>
      <c r="PYF6" s="55">
        <v>11472</v>
      </c>
      <c r="PYG6" s="55">
        <v>11473</v>
      </c>
      <c r="PYH6" s="55">
        <v>11474</v>
      </c>
      <c r="PYI6" s="55">
        <v>11475</v>
      </c>
      <c r="PYJ6" s="55">
        <v>11476</v>
      </c>
      <c r="PYK6" s="55">
        <v>11477</v>
      </c>
      <c r="PYL6" s="55">
        <v>11478</v>
      </c>
      <c r="PYM6" s="55">
        <v>11479</v>
      </c>
      <c r="PYN6" s="55">
        <v>11480</v>
      </c>
      <c r="PYO6" s="55">
        <v>11481</v>
      </c>
      <c r="PYP6" s="55">
        <v>11482</v>
      </c>
      <c r="PYQ6" s="55">
        <v>11483</v>
      </c>
      <c r="PYR6" s="55">
        <v>11484</v>
      </c>
      <c r="PYS6" s="55">
        <v>11485</v>
      </c>
      <c r="PYT6" s="55">
        <v>11486</v>
      </c>
      <c r="PYU6" s="55">
        <v>11487</v>
      </c>
      <c r="PYV6" s="55">
        <v>11488</v>
      </c>
      <c r="PYW6" s="55">
        <v>11489</v>
      </c>
      <c r="PYX6" s="55">
        <v>11490</v>
      </c>
      <c r="PYY6" s="55">
        <v>11491</v>
      </c>
      <c r="PYZ6" s="55">
        <v>11492</v>
      </c>
      <c r="PZA6" s="55">
        <v>11493</v>
      </c>
      <c r="PZB6" s="55">
        <v>11494</v>
      </c>
      <c r="PZC6" s="55">
        <v>11495</v>
      </c>
      <c r="PZD6" s="55">
        <v>11496</v>
      </c>
      <c r="PZE6" s="55">
        <v>11497</v>
      </c>
      <c r="PZF6" s="55">
        <v>11498</v>
      </c>
      <c r="PZG6" s="55">
        <v>11499</v>
      </c>
      <c r="PZH6" s="55">
        <v>11500</v>
      </c>
      <c r="PZI6" s="55">
        <v>11501</v>
      </c>
      <c r="PZJ6" s="55">
        <v>11502</v>
      </c>
      <c r="PZK6" s="55">
        <v>11503</v>
      </c>
      <c r="PZL6" s="55">
        <v>11504</v>
      </c>
      <c r="PZM6" s="55">
        <v>11505</v>
      </c>
      <c r="PZN6" s="55">
        <v>11506</v>
      </c>
      <c r="PZO6" s="55">
        <v>11507</v>
      </c>
      <c r="PZP6" s="55">
        <v>11508</v>
      </c>
      <c r="PZQ6" s="55">
        <v>11509</v>
      </c>
      <c r="PZR6" s="55">
        <v>11510</v>
      </c>
      <c r="PZS6" s="55">
        <v>11511</v>
      </c>
      <c r="PZT6" s="55">
        <v>11512</v>
      </c>
      <c r="PZU6" s="55">
        <v>11513</v>
      </c>
      <c r="PZV6" s="55">
        <v>11514</v>
      </c>
      <c r="PZW6" s="55">
        <v>11515</v>
      </c>
      <c r="PZX6" s="55">
        <v>11516</v>
      </c>
      <c r="PZY6" s="55">
        <v>11517</v>
      </c>
      <c r="PZZ6" s="55">
        <v>11518</v>
      </c>
      <c r="QAA6" s="55">
        <v>11519</v>
      </c>
      <c r="QAB6" s="55">
        <v>11520</v>
      </c>
      <c r="QAC6" s="55">
        <v>11521</v>
      </c>
      <c r="QAD6" s="55">
        <v>11522</v>
      </c>
      <c r="QAE6" s="55">
        <v>11523</v>
      </c>
      <c r="QAF6" s="55">
        <v>11524</v>
      </c>
      <c r="QAG6" s="55">
        <v>11525</v>
      </c>
      <c r="QAH6" s="55">
        <v>11526</v>
      </c>
      <c r="QAI6" s="55">
        <v>11527</v>
      </c>
      <c r="QAJ6" s="55">
        <v>11528</v>
      </c>
      <c r="QAK6" s="55">
        <v>11529</v>
      </c>
      <c r="QAL6" s="55">
        <v>11530</v>
      </c>
      <c r="QAM6" s="55">
        <v>11531</v>
      </c>
      <c r="QAN6" s="55">
        <v>11532</v>
      </c>
      <c r="QAO6" s="55">
        <v>11533</v>
      </c>
      <c r="QAP6" s="55">
        <v>11534</v>
      </c>
      <c r="QAQ6" s="55">
        <v>11535</v>
      </c>
      <c r="QAR6" s="55">
        <v>11536</v>
      </c>
      <c r="QAS6" s="55">
        <v>11537</v>
      </c>
      <c r="QAT6" s="55">
        <v>11538</v>
      </c>
      <c r="QAU6" s="55">
        <v>11539</v>
      </c>
      <c r="QAV6" s="55">
        <v>11540</v>
      </c>
      <c r="QAW6" s="55">
        <v>11541</v>
      </c>
      <c r="QAX6" s="55">
        <v>11542</v>
      </c>
      <c r="QAY6" s="55">
        <v>11543</v>
      </c>
      <c r="QAZ6" s="55">
        <v>11544</v>
      </c>
      <c r="QBA6" s="55">
        <v>11545</v>
      </c>
      <c r="QBB6" s="55">
        <v>11546</v>
      </c>
      <c r="QBC6" s="55">
        <v>11547</v>
      </c>
      <c r="QBD6" s="55">
        <v>11548</v>
      </c>
      <c r="QBE6" s="55">
        <v>11549</v>
      </c>
      <c r="QBF6" s="55">
        <v>11550</v>
      </c>
      <c r="QBG6" s="55">
        <v>11551</v>
      </c>
      <c r="QBH6" s="55">
        <v>11552</v>
      </c>
      <c r="QBI6" s="55">
        <v>11553</v>
      </c>
      <c r="QBJ6" s="55">
        <v>11554</v>
      </c>
      <c r="QBK6" s="55">
        <v>11555</v>
      </c>
      <c r="QBL6" s="55">
        <v>11556</v>
      </c>
      <c r="QBM6" s="55">
        <v>11557</v>
      </c>
      <c r="QBN6" s="55">
        <v>11558</v>
      </c>
      <c r="QBO6" s="55">
        <v>11559</v>
      </c>
      <c r="QBP6" s="55">
        <v>11560</v>
      </c>
      <c r="QBQ6" s="55">
        <v>11561</v>
      </c>
      <c r="QBR6" s="55">
        <v>11562</v>
      </c>
      <c r="QBS6" s="55">
        <v>11563</v>
      </c>
      <c r="QBT6" s="55">
        <v>11564</v>
      </c>
      <c r="QBU6" s="55">
        <v>11565</v>
      </c>
      <c r="QBV6" s="55">
        <v>11566</v>
      </c>
      <c r="QBW6" s="55">
        <v>11567</v>
      </c>
      <c r="QBX6" s="55">
        <v>11568</v>
      </c>
      <c r="QBY6" s="55">
        <v>11569</v>
      </c>
      <c r="QBZ6" s="55">
        <v>11570</v>
      </c>
      <c r="QCA6" s="55">
        <v>11571</v>
      </c>
      <c r="QCB6" s="55">
        <v>11572</v>
      </c>
      <c r="QCC6" s="55">
        <v>11573</v>
      </c>
      <c r="QCD6" s="55">
        <v>11574</v>
      </c>
      <c r="QCE6" s="55">
        <v>11575</v>
      </c>
      <c r="QCF6" s="55">
        <v>11576</v>
      </c>
      <c r="QCG6" s="55">
        <v>11577</v>
      </c>
      <c r="QCH6" s="55">
        <v>11578</v>
      </c>
      <c r="QCI6" s="55">
        <v>11579</v>
      </c>
      <c r="QCJ6" s="55">
        <v>11580</v>
      </c>
      <c r="QCK6" s="55">
        <v>11581</v>
      </c>
      <c r="QCL6" s="55">
        <v>11582</v>
      </c>
      <c r="QCM6" s="55">
        <v>11583</v>
      </c>
      <c r="QCN6" s="55">
        <v>11584</v>
      </c>
      <c r="QCO6" s="55">
        <v>11585</v>
      </c>
      <c r="QCP6" s="55">
        <v>11586</v>
      </c>
      <c r="QCQ6" s="55">
        <v>11587</v>
      </c>
      <c r="QCR6" s="55">
        <v>11588</v>
      </c>
      <c r="QCS6" s="55">
        <v>11589</v>
      </c>
      <c r="QCT6" s="55">
        <v>11590</v>
      </c>
      <c r="QCU6" s="55">
        <v>11591</v>
      </c>
      <c r="QCV6" s="55">
        <v>11592</v>
      </c>
      <c r="QCW6" s="55">
        <v>11593</v>
      </c>
      <c r="QCX6" s="55">
        <v>11594</v>
      </c>
      <c r="QCY6" s="55">
        <v>11595</v>
      </c>
      <c r="QCZ6" s="55">
        <v>11596</v>
      </c>
      <c r="QDA6" s="55">
        <v>11597</v>
      </c>
      <c r="QDB6" s="55">
        <v>11598</v>
      </c>
      <c r="QDC6" s="55">
        <v>11599</v>
      </c>
      <c r="QDD6" s="55">
        <v>11600</v>
      </c>
      <c r="QDE6" s="55">
        <v>11601</v>
      </c>
      <c r="QDF6" s="55">
        <v>11602</v>
      </c>
      <c r="QDG6" s="55">
        <v>11603</v>
      </c>
      <c r="QDH6" s="55">
        <v>11604</v>
      </c>
      <c r="QDI6" s="55">
        <v>11605</v>
      </c>
      <c r="QDJ6" s="55">
        <v>11606</v>
      </c>
      <c r="QDK6" s="55">
        <v>11607</v>
      </c>
      <c r="QDL6" s="55">
        <v>11608</v>
      </c>
      <c r="QDM6" s="55">
        <v>11609</v>
      </c>
      <c r="QDN6" s="55">
        <v>11610</v>
      </c>
      <c r="QDO6" s="55">
        <v>11611</v>
      </c>
      <c r="QDP6" s="55">
        <v>11612</v>
      </c>
      <c r="QDQ6" s="55">
        <v>11613</v>
      </c>
      <c r="QDR6" s="55">
        <v>11614</v>
      </c>
      <c r="QDS6" s="55">
        <v>11615</v>
      </c>
      <c r="QDT6" s="55">
        <v>11616</v>
      </c>
      <c r="QDU6" s="55">
        <v>11617</v>
      </c>
      <c r="QDV6" s="55">
        <v>11618</v>
      </c>
      <c r="QDW6" s="55">
        <v>11619</v>
      </c>
      <c r="QDX6" s="55">
        <v>11620</v>
      </c>
      <c r="QDY6" s="55">
        <v>11621</v>
      </c>
      <c r="QDZ6" s="55">
        <v>11622</v>
      </c>
      <c r="QEA6" s="55">
        <v>11623</v>
      </c>
      <c r="QEB6" s="55">
        <v>11624</v>
      </c>
      <c r="QEC6" s="55">
        <v>11625</v>
      </c>
      <c r="QED6" s="55">
        <v>11626</v>
      </c>
      <c r="QEE6" s="55">
        <v>11627</v>
      </c>
      <c r="QEF6" s="55">
        <v>11628</v>
      </c>
      <c r="QEG6" s="55">
        <v>11629</v>
      </c>
      <c r="QEH6" s="55">
        <v>11630</v>
      </c>
      <c r="QEI6" s="55">
        <v>11631</v>
      </c>
      <c r="QEJ6" s="55">
        <v>11632</v>
      </c>
      <c r="QEK6" s="55">
        <v>11633</v>
      </c>
      <c r="QEL6" s="55">
        <v>11634</v>
      </c>
      <c r="QEM6" s="55">
        <v>11635</v>
      </c>
      <c r="QEN6" s="55">
        <v>11636</v>
      </c>
      <c r="QEO6" s="55">
        <v>11637</v>
      </c>
      <c r="QEP6" s="55">
        <v>11638</v>
      </c>
      <c r="QEQ6" s="55">
        <v>11639</v>
      </c>
      <c r="QER6" s="55">
        <v>11640</v>
      </c>
      <c r="QES6" s="55">
        <v>11641</v>
      </c>
      <c r="QET6" s="55">
        <v>11642</v>
      </c>
      <c r="QEU6" s="55">
        <v>11643</v>
      </c>
      <c r="QEV6" s="55">
        <v>11644</v>
      </c>
      <c r="QEW6" s="55">
        <v>11645</v>
      </c>
      <c r="QEX6" s="55">
        <v>11646</v>
      </c>
      <c r="QEY6" s="55">
        <v>11647</v>
      </c>
      <c r="QEZ6" s="55">
        <v>11648</v>
      </c>
      <c r="QFA6" s="55">
        <v>11649</v>
      </c>
      <c r="QFB6" s="55">
        <v>11650</v>
      </c>
      <c r="QFC6" s="55">
        <v>11651</v>
      </c>
      <c r="QFD6" s="55">
        <v>11652</v>
      </c>
      <c r="QFE6" s="55">
        <v>11653</v>
      </c>
      <c r="QFF6" s="55">
        <v>11654</v>
      </c>
      <c r="QFG6" s="55">
        <v>11655</v>
      </c>
      <c r="QFH6" s="55">
        <v>11656</v>
      </c>
      <c r="QFI6" s="55">
        <v>11657</v>
      </c>
      <c r="QFJ6" s="55">
        <v>11658</v>
      </c>
      <c r="QFK6" s="55">
        <v>11659</v>
      </c>
      <c r="QFL6" s="55">
        <v>11660</v>
      </c>
      <c r="QFM6" s="55">
        <v>11661</v>
      </c>
      <c r="QFN6" s="55">
        <v>11662</v>
      </c>
      <c r="QFO6" s="55">
        <v>11663</v>
      </c>
      <c r="QFP6" s="55">
        <v>11664</v>
      </c>
      <c r="QFQ6" s="55">
        <v>11665</v>
      </c>
      <c r="QFR6" s="55">
        <v>11666</v>
      </c>
      <c r="QFS6" s="55">
        <v>11667</v>
      </c>
      <c r="QFT6" s="55">
        <v>11668</v>
      </c>
      <c r="QFU6" s="55">
        <v>11669</v>
      </c>
      <c r="QFV6" s="55">
        <v>11670</v>
      </c>
      <c r="QFW6" s="55">
        <v>11671</v>
      </c>
      <c r="QFX6" s="55">
        <v>11672</v>
      </c>
      <c r="QFY6" s="55">
        <v>11673</v>
      </c>
      <c r="QFZ6" s="55">
        <v>11674</v>
      </c>
      <c r="QGA6" s="55">
        <v>11675</v>
      </c>
      <c r="QGB6" s="55">
        <v>11676</v>
      </c>
      <c r="QGC6" s="55">
        <v>11677</v>
      </c>
      <c r="QGD6" s="55">
        <v>11678</v>
      </c>
      <c r="QGE6" s="55">
        <v>11679</v>
      </c>
      <c r="QGF6" s="55">
        <v>11680</v>
      </c>
      <c r="QGG6" s="55">
        <v>11681</v>
      </c>
      <c r="QGH6" s="55">
        <v>11682</v>
      </c>
      <c r="QGI6" s="55">
        <v>11683</v>
      </c>
      <c r="QGJ6" s="55">
        <v>11684</v>
      </c>
      <c r="QGK6" s="55">
        <v>11685</v>
      </c>
      <c r="QGL6" s="55">
        <v>11686</v>
      </c>
      <c r="QGM6" s="55">
        <v>11687</v>
      </c>
      <c r="QGN6" s="55">
        <v>11688</v>
      </c>
      <c r="QGO6" s="55">
        <v>11689</v>
      </c>
      <c r="QGP6" s="55">
        <v>11690</v>
      </c>
      <c r="QGQ6" s="55">
        <v>11691</v>
      </c>
      <c r="QGR6" s="55">
        <v>11692</v>
      </c>
      <c r="QGS6" s="55">
        <v>11693</v>
      </c>
      <c r="QGT6" s="55">
        <v>11694</v>
      </c>
      <c r="QGU6" s="55">
        <v>11695</v>
      </c>
      <c r="QGV6" s="55">
        <v>11696</v>
      </c>
      <c r="QGW6" s="55">
        <v>11697</v>
      </c>
      <c r="QGX6" s="55">
        <v>11698</v>
      </c>
      <c r="QGY6" s="55">
        <v>11699</v>
      </c>
      <c r="QGZ6" s="55">
        <v>11700</v>
      </c>
      <c r="QHA6" s="55">
        <v>11701</v>
      </c>
      <c r="QHB6" s="55">
        <v>11702</v>
      </c>
      <c r="QHC6" s="55">
        <v>11703</v>
      </c>
      <c r="QHD6" s="55">
        <v>11704</v>
      </c>
      <c r="QHE6" s="55">
        <v>11705</v>
      </c>
      <c r="QHF6" s="55">
        <v>11706</v>
      </c>
      <c r="QHG6" s="55">
        <v>11707</v>
      </c>
      <c r="QHH6" s="55">
        <v>11708</v>
      </c>
      <c r="QHI6" s="55">
        <v>11709</v>
      </c>
      <c r="QHJ6" s="55">
        <v>11710</v>
      </c>
      <c r="QHK6" s="55">
        <v>11711</v>
      </c>
      <c r="QHL6" s="55">
        <v>11712</v>
      </c>
      <c r="QHM6" s="55">
        <v>11713</v>
      </c>
      <c r="QHN6" s="55">
        <v>11714</v>
      </c>
      <c r="QHO6" s="55">
        <v>11715</v>
      </c>
      <c r="QHP6" s="55">
        <v>11716</v>
      </c>
      <c r="QHQ6" s="55">
        <v>11717</v>
      </c>
      <c r="QHR6" s="55">
        <v>11718</v>
      </c>
      <c r="QHS6" s="55">
        <v>11719</v>
      </c>
      <c r="QHT6" s="55">
        <v>11720</v>
      </c>
      <c r="QHU6" s="55">
        <v>11721</v>
      </c>
      <c r="QHV6" s="55">
        <v>11722</v>
      </c>
      <c r="QHW6" s="55">
        <v>11723</v>
      </c>
      <c r="QHX6" s="55">
        <v>11724</v>
      </c>
      <c r="QHY6" s="55">
        <v>11725</v>
      </c>
      <c r="QHZ6" s="55">
        <v>11726</v>
      </c>
      <c r="QIA6" s="55">
        <v>11727</v>
      </c>
      <c r="QIB6" s="55">
        <v>11728</v>
      </c>
      <c r="QIC6" s="55">
        <v>11729</v>
      </c>
      <c r="QID6" s="55">
        <v>11730</v>
      </c>
      <c r="QIE6" s="55">
        <v>11731</v>
      </c>
      <c r="QIF6" s="55">
        <v>11732</v>
      </c>
      <c r="QIG6" s="55">
        <v>11733</v>
      </c>
      <c r="QIH6" s="55">
        <v>11734</v>
      </c>
      <c r="QII6" s="55">
        <v>11735</v>
      </c>
      <c r="QIJ6" s="55">
        <v>11736</v>
      </c>
      <c r="QIK6" s="55">
        <v>11737</v>
      </c>
      <c r="QIL6" s="55">
        <v>11738</v>
      </c>
      <c r="QIM6" s="55">
        <v>11739</v>
      </c>
      <c r="QIN6" s="55">
        <v>11740</v>
      </c>
      <c r="QIO6" s="55">
        <v>11741</v>
      </c>
      <c r="QIP6" s="55">
        <v>11742</v>
      </c>
      <c r="QIQ6" s="55">
        <v>11743</v>
      </c>
      <c r="QIR6" s="55">
        <v>11744</v>
      </c>
      <c r="QIS6" s="55">
        <v>11745</v>
      </c>
      <c r="QIT6" s="55">
        <v>11746</v>
      </c>
      <c r="QIU6" s="55">
        <v>11747</v>
      </c>
      <c r="QIV6" s="55">
        <v>11748</v>
      </c>
      <c r="QIW6" s="55">
        <v>11749</v>
      </c>
      <c r="QIX6" s="55">
        <v>11750</v>
      </c>
      <c r="QIY6" s="55">
        <v>11751</v>
      </c>
      <c r="QIZ6" s="55">
        <v>11752</v>
      </c>
      <c r="QJA6" s="55">
        <v>11753</v>
      </c>
      <c r="QJB6" s="55">
        <v>11754</v>
      </c>
      <c r="QJC6" s="55">
        <v>11755</v>
      </c>
      <c r="QJD6" s="55">
        <v>11756</v>
      </c>
      <c r="QJE6" s="55">
        <v>11757</v>
      </c>
      <c r="QJF6" s="55">
        <v>11758</v>
      </c>
      <c r="QJG6" s="55">
        <v>11759</v>
      </c>
      <c r="QJH6" s="55">
        <v>11760</v>
      </c>
      <c r="QJI6" s="55">
        <v>11761</v>
      </c>
      <c r="QJJ6" s="55">
        <v>11762</v>
      </c>
      <c r="QJK6" s="55">
        <v>11763</v>
      </c>
      <c r="QJL6" s="55">
        <v>11764</v>
      </c>
      <c r="QJM6" s="55">
        <v>11765</v>
      </c>
      <c r="QJN6" s="55">
        <v>11766</v>
      </c>
      <c r="QJO6" s="55">
        <v>11767</v>
      </c>
      <c r="QJP6" s="55">
        <v>11768</v>
      </c>
      <c r="QJQ6" s="55">
        <v>11769</v>
      </c>
      <c r="QJR6" s="55">
        <v>11770</v>
      </c>
      <c r="QJS6" s="55">
        <v>11771</v>
      </c>
      <c r="QJT6" s="55">
        <v>11772</v>
      </c>
      <c r="QJU6" s="55">
        <v>11773</v>
      </c>
      <c r="QJV6" s="55">
        <v>11774</v>
      </c>
      <c r="QJW6" s="55">
        <v>11775</v>
      </c>
      <c r="QJX6" s="55">
        <v>11776</v>
      </c>
      <c r="QJY6" s="55">
        <v>11777</v>
      </c>
      <c r="QJZ6" s="55">
        <v>11778</v>
      </c>
      <c r="QKA6" s="55">
        <v>11779</v>
      </c>
      <c r="QKB6" s="55">
        <v>11780</v>
      </c>
      <c r="QKC6" s="55">
        <v>11781</v>
      </c>
      <c r="QKD6" s="55">
        <v>11782</v>
      </c>
      <c r="QKE6" s="55">
        <v>11783</v>
      </c>
      <c r="QKF6" s="55">
        <v>11784</v>
      </c>
      <c r="QKG6" s="55">
        <v>11785</v>
      </c>
      <c r="QKH6" s="55">
        <v>11786</v>
      </c>
      <c r="QKI6" s="55">
        <v>11787</v>
      </c>
      <c r="QKJ6" s="55">
        <v>11788</v>
      </c>
      <c r="QKK6" s="55">
        <v>11789</v>
      </c>
      <c r="QKL6" s="55">
        <v>11790</v>
      </c>
      <c r="QKM6" s="55">
        <v>11791</v>
      </c>
      <c r="QKN6" s="55">
        <v>11792</v>
      </c>
      <c r="QKO6" s="55">
        <v>11793</v>
      </c>
      <c r="QKP6" s="55">
        <v>11794</v>
      </c>
      <c r="QKQ6" s="55">
        <v>11795</v>
      </c>
      <c r="QKR6" s="55">
        <v>11796</v>
      </c>
      <c r="QKS6" s="55">
        <v>11797</v>
      </c>
      <c r="QKT6" s="55">
        <v>11798</v>
      </c>
      <c r="QKU6" s="55">
        <v>11799</v>
      </c>
      <c r="QKV6" s="55">
        <v>11800</v>
      </c>
      <c r="QKW6" s="55">
        <v>11801</v>
      </c>
      <c r="QKX6" s="55">
        <v>11802</v>
      </c>
      <c r="QKY6" s="55">
        <v>11803</v>
      </c>
      <c r="QKZ6" s="55">
        <v>11804</v>
      </c>
      <c r="QLA6" s="55">
        <v>11805</v>
      </c>
      <c r="QLB6" s="55">
        <v>11806</v>
      </c>
      <c r="QLC6" s="55">
        <v>11807</v>
      </c>
      <c r="QLD6" s="55">
        <v>11808</v>
      </c>
      <c r="QLE6" s="55">
        <v>11809</v>
      </c>
      <c r="QLF6" s="55">
        <v>11810</v>
      </c>
      <c r="QLG6" s="55">
        <v>11811</v>
      </c>
      <c r="QLH6" s="55">
        <v>11812</v>
      </c>
      <c r="QLI6" s="55">
        <v>11813</v>
      </c>
      <c r="QLJ6" s="55">
        <v>11814</v>
      </c>
      <c r="QLK6" s="55">
        <v>11815</v>
      </c>
      <c r="QLL6" s="55">
        <v>11816</v>
      </c>
      <c r="QLM6" s="55">
        <v>11817</v>
      </c>
      <c r="QLN6" s="55">
        <v>11818</v>
      </c>
      <c r="QLO6" s="55">
        <v>11819</v>
      </c>
      <c r="QLP6" s="55">
        <v>11820</v>
      </c>
      <c r="QLQ6" s="55">
        <v>11821</v>
      </c>
      <c r="QLR6" s="55">
        <v>11822</v>
      </c>
      <c r="QLS6" s="55">
        <v>11823</v>
      </c>
      <c r="QLT6" s="55">
        <v>11824</v>
      </c>
      <c r="QLU6" s="55">
        <v>11825</v>
      </c>
      <c r="QLV6" s="55">
        <v>11826</v>
      </c>
      <c r="QLW6" s="55">
        <v>11827</v>
      </c>
      <c r="QLX6" s="55">
        <v>11828</v>
      </c>
      <c r="QLY6" s="55">
        <v>11829</v>
      </c>
      <c r="QLZ6" s="55">
        <v>11830</v>
      </c>
      <c r="QMA6" s="55">
        <v>11831</v>
      </c>
      <c r="QMB6" s="55">
        <v>11832</v>
      </c>
      <c r="QMC6" s="55">
        <v>11833</v>
      </c>
      <c r="QMD6" s="55">
        <v>11834</v>
      </c>
      <c r="QME6" s="55">
        <v>11835</v>
      </c>
      <c r="QMF6" s="55">
        <v>11836</v>
      </c>
      <c r="QMG6" s="55">
        <v>11837</v>
      </c>
      <c r="QMH6" s="55">
        <v>11838</v>
      </c>
      <c r="QMI6" s="55">
        <v>11839</v>
      </c>
      <c r="QMJ6" s="55">
        <v>11840</v>
      </c>
      <c r="QMK6" s="55">
        <v>11841</v>
      </c>
      <c r="QML6" s="55">
        <v>11842</v>
      </c>
      <c r="QMM6" s="55">
        <v>11843</v>
      </c>
      <c r="QMN6" s="55">
        <v>11844</v>
      </c>
      <c r="QMO6" s="55">
        <v>11845</v>
      </c>
      <c r="QMP6" s="55">
        <v>11846</v>
      </c>
      <c r="QMQ6" s="55">
        <v>11847</v>
      </c>
      <c r="QMR6" s="55">
        <v>11848</v>
      </c>
      <c r="QMS6" s="55">
        <v>11849</v>
      </c>
      <c r="QMT6" s="55">
        <v>11850</v>
      </c>
      <c r="QMU6" s="55">
        <v>11851</v>
      </c>
      <c r="QMV6" s="55">
        <v>11852</v>
      </c>
      <c r="QMW6" s="55">
        <v>11853</v>
      </c>
      <c r="QMX6" s="55">
        <v>11854</v>
      </c>
      <c r="QMY6" s="55">
        <v>11855</v>
      </c>
      <c r="QMZ6" s="55">
        <v>11856</v>
      </c>
      <c r="QNA6" s="55">
        <v>11857</v>
      </c>
      <c r="QNB6" s="55">
        <v>11858</v>
      </c>
      <c r="QNC6" s="55">
        <v>11859</v>
      </c>
      <c r="QND6" s="55">
        <v>11860</v>
      </c>
      <c r="QNE6" s="55">
        <v>11861</v>
      </c>
      <c r="QNF6" s="55">
        <v>11862</v>
      </c>
      <c r="QNG6" s="55">
        <v>11863</v>
      </c>
      <c r="QNH6" s="55">
        <v>11864</v>
      </c>
      <c r="QNI6" s="55">
        <v>11865</v>
      </c>
      <c r="QNJ6" s="55">
        <v>11866</v>
      </c>
      <c r="QNK6" s="55">
        <v>11867</v>
      </c>
      <c r="QNL6" s="55">
        <v>11868</v>
      </c>
      <c r="QNM6" s="55">
        <v>11869</v>
      </c>
      <c r="QNN6" s="55">
        <v>11870</v>
      </c>
      <c r="QNO6" s="55">
        <v>11871</v>
      </c>
      <c r="QNP6" s="55">
        <v>11872</v>
      </c>
      <c r="QNQ6" s="55">
        <v>11873</v>
      </c>
      <c r="QNR6" s="55">
        <v>11874</v>
      </c>
      <c r="QNS6" s="55">
        <v>11875</v>
      </c>
      <c r="QNT6" s="55">
        <v>11876</v>
      </c>
      <c r="QNU6" s="55">
        <v>11877</v>
      </c>
      <c r="QNV6" s="55">
        <v>11878</v>
      </c>
      <c r="QNW6" s="55">
        <v>11879</v>
      </c>
      <c r="QNX6" s="55">
        <v>11880</v>
      </c>
      <c r="QNY6" s="55">
        <v>11881</v>
      </c>
      <c r="QNZ6" s="55">
        <v>11882</v>
      </c>
      <c r="QOA6" s="55">
        <v>11883</v>
      </c>
      <c r="QOB6" s="55">
        <v>11884</v>
      </c>
      <c r="QOC6" s="55">
        <v>11885</v>
      </c>
      <c r="QOD6" s="55">
        <v>11886</v>
      </c>
      <c r="QOE6" s="55">
        <v>11887</v>
      </c>
      <c r="QOF6" s="55">
        <v>11888</v>
      </c>
      <c r="QOG6" s="55">
        <v>11889</v>
      </c>
      <c r="QOH6" s="55">
        <v>11890</v>
      </c>
      <c r="QOI6" s="55">
        <v>11891</v>
      </c>
      <c r="QOJ6" s="55">
        <v>11892</v>
      </c>
      <c r="QOK6" s="55">
        <v>11893</v>
      </c>
      <c r="QOL6" s="55">
        <v>11894</v>
      </c>
      <c r="QOM6" s="55">
        <v>11895</v>
      </c>
      <c r="QON6" s="55">
        <v>11896</v>
      </c>
      <c r="QOO6" s="55">
        <v>11897</v>
      </c>
      <c r="QOP6" s="55">
        <v>11898</v>
      </c>
      <c r="QOQ6" s="55">
        <v>11899</v>
      </c>
      <c r="QOR6" s="55">
        <v>11900</v>
      </c>
      <c r="QOS6" s="55">
        <v>11901</v>
      </c>
      <c r="QOT6" s="55">
        <v>11902</v>
      </c>
      <c r="QOU6" s="55">
        <v>11903</v>
      </c>
      <c r="QOV6" s="55">
        <v>11904</v>
      </c>
      <c r="QOW6" s="55">
        <v>11905</v>
      </c>
      <c r="QOX6" s="55">
        <v>11906</v>
      </c>
      <c r="QOY6" s="55">
        <v>11907</v>
      </c>
      <c r="QOZ6" s="55">
        <v>11908</v>
      </c>
      <c r="QPA6" s="55">
        <v>11909</v>
      </c>
      <c r="QPB6" s="55">
        <v>11910</v>
      </c>
      <c r="QPC6" s="55">
        <v>11911</v>
      </c>
      <c r="QPD6" s="55">
        <v>11912</v>
      </c>
      <c r="QPE6" s="55">
        <v>11913</v>
      </c>
      <c r="QPF6" s="55">
        <v>11914</v>
      </c>
      <c r="QPG6" s="55">
        <v>11915</v>
      </c>
      <c r="QPH6" s="55">
        <v>11916</v>
      </c>
      <c r="QPI6" s="55">
        <v>11917</v>
      </c>
      <c r="QPJ6" s="55">
        <v>11918</v>
      </c>
      <c r="QPK6" s="55">
        <v>11919</v>
      </c>
      <c r="QPL6" s="55">
        <v>11920</v>
      </c>
      <c r="QPM6" s="55">
        <v>11921</v>
      </c>
      <c r="QPN6" s="55">
        <v>11922</v>
      </c>
      <c r="QPO6" s="55">
        <v>11923</v>
      </c>
      <c r="QPP6" s="55">
        <v>11924</v>
      </c>
      <c r="QPQ6" s="55">
        <v>11925</v>
      </c>
      <c r="QPR6" s="55">
        <v>11926</v>
      </c>
      <c r="QPS6" s="55">
        <v>11927</v>
      </c>
      <c r="QPT6" s="55">
        <v>11928</v>
      </c>
      <c r="QPU6" s="55">
        <v>11929</v>
      </c>
      <c r="QPV6" s="55">
        <v>11930</v>
      </c>
      <c r="QPW6" s="55">
        <v>11931</v>
      </c>
      <c r="QPX6" s="55">
        <v>11932</v>
      </c>
      <c r="QPY6" s="55">
        <v>11933</v>
      </c>
      <c r="QPZ6" s="55">
        <v>11934</v>
      </c>
      <c r="QQA6" s="55">
        <v>11935</v>
      </c>
      <c r="QQB6" s="55">
        <v>11936</v>
      </c>
      <c r="QQC6" s="55">
        <v>11937</v>
      </c>
      <c r="QQD6" s="55">
        <v>11938</v>
      </c>
      <c r="QQE6" s="55">
        <v>11939</v>
      </c>
      <c r="QQF6" s="55">
        <v>11940</v>
      </c>
      <c r="QQG6" s="55">
        <v>11941</v>
      </c>
      <c r="QQH6" s="55">
        <v>11942</v>
      </c>
      <c r="QQI6" s="55">
        <v>11943</v>
      </c>
      <c r="QQJ6" s="55">
        <v>11944</v>
      </c>
      <c r="QQK6" s="55">
        <v>11945</v>
      </c>
      <c r="QQL6" s="55">
        <v>11946</v>
      </c>
      <c r="QQM6" s="55">
        <v>11947</v>
      </c>
      <c r="QQN6" s="55">
        <v>11948</v>
      </c>
      <c r="QQO6" s="55">
        <v>11949</v>
      </c>
      <c r="QQP6" s="55">
        <v>11950</v>
      </c>
      <c r="QQQ6" s="55">
        <v>11951</v>
      </c>
      <c r="QQR6" s="55">
        <v>11952</v>
      </c>
      <c r="QQS6" s="55">
        <v>11953</v>
      </c>
      <c r="QQT6" s="55">
        <v>11954</v>
      </c>
      <c r="QQU6" s="55">
        <v>11955</v>
      </c>
      <c r="QQV6" s="55">
        <v>11956</v>
      </c>
      <c r="QQW6" s="55">
        <v>11957</v>
      </c>
      <c r="QQX6" s="55">
        <v>11958</v>
      </c>
      <c r="QQY6" s="55">
        <v>11959</v>
      </c>
      <c r="QQZ6" s="55">
        <v>11960</v>
      </c>
      <c r="QRA6" s="55">
        <v>11961</v>
      </c>
      <c r="QRB6" s="55">
        <v>11962</v>
      </c>
      <c r="QRC6" s="55">
        <v>11963</v>
      </c>
      <c r="QRD6" s="55">
        <v>11964</v>
      </c>
      <c r="QRE6" s="55">
        <v>11965</v>
      </c>
      <c r="QRF6" s="55">
        <v>11966</v>
      </c>
      <c r="QRG6" s="55">
        <v>11967</v>
      </c>
      <c r="QRH6" s="55">
        <v>11968</v>
      </c>
      <c r="QRI6" s="55">
        <v>11969</v>
      </c>
      <c r="QRJ6" s="55">
        <v>11970</v>
      </c>
      <c r="QRK6" s="55">
        <v>11971</v>
      </c>
      <c r="QRL6" s="55">
        <v>11972</v>
      </c>
      <c r="QRM6" s="55">
        <v>11973</v>
      </c>
      <c r="QRN6" s="55">
        <v>11974</v>
      </c>
      <c r="QRO6" s="55">
        <v>11975</v>
      </c>
      <c r="QRP6" s="55">
        <v>11976</v>
      </c>
      <c r="QRQ6" s="55">
        <v>11977</v>
      </c>
      <c r="QRR6" s="55">
        <v>11978</v>
      </c>
      <c r="QRS6" s="55">
        <v>11979</v>
      </c>
      <c r="QRT6" s="55">
        <v>11980</v>
      </c>
      <c r="QRU6" s="55">
        <v>11981</v>
      </c>
      <c r="QRV6" s="55">
        <v>11982</v>
      </c>
      <c r="QRW6" s="55">
        <v>11983</v>
      </c>
      <c r="QRX6" s="55">
        <v>11984</v>
      </c>
      <c r="QRY6" s="55">
        <v>11985</v>
      </c>
      <c r="QRZ6" s="55">
        <v>11986</v>
      </c>
      <c r="QSA6" s="55">
        <v>11987</v>
      </c>
      <c r="QSB6" s="55">
        <v>11988</v>
      </c>
      <c r="QSC6" s="55">
        <v>11989</v>
      </c>
      <c r="QSD6" s="55">
        <v>11990</v>
      </c>
      <c r="QSE6" s="55">
        <v>11991</v>
      </c>
      <c r="QSF6" s="55">
        <v>11992</v>
      </c>
      <c r="QSG6" s="55">
        <v>11993</v>
      </c>
      <c r="QSH6" s="55">
        <v>11994</v>
      </c>
      <c r="QSI6" s="55">
        <v>11995</v>
      </c>
      <c r="QSJ6" s="55">
        <v>11996</v>
      </c>
      <c r="QSK6" s="55">
        <v>11997</v>
      </c>
      <c r="QSL6" s="55">
        <v>11998</v>
      </c>
      <c r="QSM6" s="55">
        <v>11999</v>
      </c>
      <c r="QSN6" s="55">
        <v>12000</v>
      </c>
      <c r="QSO6" s="55">
        <v>12001</v>
      </c>
      <c r="QSP6" s="55">
        <v>12002</v>
      </c>
      <c r="QSQ6" s="55">
        <v>12003</v>
      </c>
      <c r="QSR6" s="55">
        <v>12004</v>
      </c>
      <c r="QSS6" s="55">
        <v>12005</v>
      </c>
      <c r="QST6" s="55">
        <v>12006</v>
      </c>
      <c r="QSU6" s="55">
        <v>12007</v>
      </c>
      <c r="QSV6" s="55">
        <v>12008</v>
      </c>
      <c r="QSW6" s="55">
        <v>12009</v>
      </c>
      <c r="QSX6" s="55">
        <v>12010</v>
      </c>
      <c r="QSY6" s="55">
        <v>12011</v>
      </c>
      <c r="QSZ6" s="55">
        <v>12012</v>
      </c>
      <c r="QTA6" s="55">
        <v>12013</v>
      </c>
      <c r="QTB6" s="55">
        <v>12014</v>
      </c>
      <c r="QTC6" s="55">
        <v>12015</v>
      </c>
      <c r="QTD6" s="55">
        <v>12016</v>
      </c>
      <c r="QTE6" s="55">
        <v>12017</v>
      </c>
      <c r="QTF6" s="55">
        <v>12018</v>
      </c>
      <c r="QTG6" s="55">
        <v>12019</v>
      </c>
      <c r="QTH6" s="55">
        <v>12020</v>
      </c>
      <c r="QTI6" s="55">
        <v>12021</v>
      </c>
      <c r="QTJ6" s="55">
        <v>12022</v>
      </c>
      <c r="QTK6" s="55">
        <v>12023</v>
      </c>
      <c r="QTL6" s="55">
        <v>12024</v>
      </c>
      <c r="QTM6" s="55">
        <v>12025</v>
      </c>
      <c r="QTN6" s="55">
        <v>12026</v>
      </c>
      <c r="QTO6" s="55">
        <v>12027</v>
      </c>
      <c r="QTP6" s="55">
        <v>12028</v>
      </c>
      <c r="QTQ6" s="55">
        <v>12029</v>
      </c>
      <c r="QTR6" s="55">
        <v>12030</v>
      </c>
      <c r="QTS6" s="55">
        <v>12031</v>
      </c>
      <c r="QTT6" s="55">
        <v>12032</v>
      </c>
      <c r="QTU6" s="55">
        <v>12033</v>
      </c>
      <c r="QTV6" s="55">
        <v>12034</v>
      </c>
      <c r="QTW6" s="55">
        <v>12035</v>
      </c>
      <c r="QTX6" s="55">
        <v>12036</v>
      </c>
      <c r="QTY6" s="55">
        <v>12037</v>
      </c>
      <c r="QTZ6" s="55">
        <v>12038</v>
      </c>
      <c r="QUA6" s="55">
        <v>12039</v>
      </c>
      <c r="QUB6" s="55">
        <v>12040</v>
      </c>
      <c r="QUC6" s="55">
        <v>12041</v>
      </c>
      <c r="QUD6" s="55">
        <v>12042</v>
      </c>
      <c r="QUE6" s="55">
        <v>12043</v>
      </c>
      <c r="QUF6" s="55">
        <v>12044</v>
      </c>
      <c r="QUG6" s="55">
        <v>12045</v>
      </c>
      <c r="QUH6" s="55">
        <v>12046</v>
      </c>
      <c r="QUI6" s="55">
        <v>12047</v>
      </c>
      <c r="QUJ6" s="55">
        <v>12048</v>
      </c>
      <c r="QUK6" s="55">
        <v>12049</v>
      </c>
      <c r="QUL6" s="55">
        <v>12050</v>
      </c>
      <c r="QUM6" s="55">
        <v>12051</v>
      </c>
      <c r="QUN6" s="55">
        <v>12052</v>
      </c>
      <c r="QUO6" s="55">
        <v>12053</v>
      </c>
      <c r="QUP6" s="55">
        <v>12054</v>
      </c>
      <c r="QUQ6" s="55">
        <v>12055</v>
      </c>
      <c r="QUR6" s="55">
        <v>12056</v>
      </c>
      <c r="QUS6" s="55">
        <v>12057</v>
      </c>
      <c r="QUT6" s="55">
        <v>12058</v>
      </c>
      <c r="QUU6" s="55">
        <v>12059</v>
      </c>
      <c r="QUV6" s="55">
        <v>12060</v>
      </c>
      <c r="QUW6" s="55">
        <v>12061</v>
      </c>
      <c r="QUX6" s="55">
        <v>12062</v>
      </c>
      <c r="QUY6" s="55">
        <v>12063</v>
      </c>
      <c r="QUZ6" s="55">
        <v>12064</v>
      </c>
      <c r="QVA6" s="55">
        <v>12065</v>
      </c>
      <c r="QVB6" s="55">
        <v>12066</v>
      </c>
      <c r="QVC6" s="55">
        <v>12067</v>
      </c>
      <c r="QVD6" s="55">
        <v>12068</v>
      </c>
      <c r="QVE6" s="55">
        <v>12069</v>
      </c>
      <c r="QVF6" s="55">
        <v>12070</v>
      </c>
      <c r="QVG6" s="55">
        <v>12071</v>
      </c>
      <c r="QVH6" s="55">
        <v>12072</v>
      </c>
      <c r="QVI6" s="55">
        <v>12073</v>
      </c>
      <c r="QVJ6" s="55">
        <v>12074</v>
      </c>
      <c r="QVK6" s="55">
        <v>12075</v>
      </c>
      <c r="QVL6" s="55">
        <v>12076</v>
      </c>
      <c r="QVM6" s="55">
        <v>12077</v>
      </c>
      <c r="QVN6" s="55">
        <v>12078</v>
      </c>
      <c r="QVO6" s="55">
        <v>12079</v>
      </c>
      <c r="QVP6" s="55">
        <v>12080</v>
      </c>
      <c r="QVQ6" s="55">
        <v>12081</v>
      </c>
      <c r="QVR6" s="55">
        <v>12082</v>
      </c>
      <c r="QVS6" s="55">
        <v>12083</v>
      </c>
      <c r="QVT6" s="55">
        <v>12084</v>
      </c>
      <c r="QVU6" s="55">
        <v>12085</v>
      </c>
      <c r="QVV6" s="55">
        <v>12086</v>
      </c>
      <c r="QVW6" s="55">
        <v>12087</v>
      </c>
      <c r="QVX6" s="55">
        <v>12088</v>
      </c>
      <c r="QVY6" s="55">
        <v>12089</v>
      </c>
      <c r="QVZ6" s="55">
        <v>12090</v>
      </c>
      <c r="QWA6" s="55">
        <v>12091</v>
      </c>
      <c r="QWB6" s="55">
        <v>12092</v>
      </c>
      <c r="QWC6" s="55">
        <v>12093</v>
      </c>
      <c r="QWD6" s="55">
        <v>12094</v>
      </c>
      <c r="QWE6" s="55">
        <v>12095</v>
      </c>
      <c r="QWF6" s="55">
        <v>12096</v>
      </c>
      <c r="QWG6" s="55">
        <v>12097</v>
      </c>
      <c r="QWH6" s="55">
        <v>12098</v>
      </c>
      <c r="QWI6" s="55">
        <v>12099</v>
      </c>
      <c r="QWJ6" s="55">
        <v>12100</v>
      </c>
      <c r="QWK6" s="55">
        <v>12101</v>
      </c>
      <c r="QWL6" s="55">
        <v>12102</v>
      </c>
      <c r="QWM6" s="55">
        <v>12103</v>
      </c>
      <c r="QWN6" s="55">
        <v>12104</v>
      </c>
      <c r="QWO6" s="55">
        <v>12105</v>
      </c>
      <c r="QWP6" s="55">
        <v>12106</v>
      </c>
      <c r="QWQ6" s="55">
        <v>12107</v>
      </c>
      <c r="QWR6" s="55">
        <v>12108</v>
      </c>
      <c r="QWS6" s="55">
        <v>12109</v>
      </c>
      <c r="QWT6" s="55">
        <v>12110</v>
      </c>
      <c r="QWU6" s="55">
        <v>12111</v>
      </c>
      <c r="QWV6" s="55">
        <v>12112</v>
      </c>
      <c r="QWW6" s="55">
        <v>12113</v>
      </c>
      <c r="QWX6" s="55">
        <v>12114</v>
      </c>
      <c r="QWY6" s="55">
        <v>12115</v>
      </c>
      <c r="QWZ6" s="55">
        <v>12116</v>
      </c>
      <c r="QXA6" s="55">
        <v>12117</v>
      </c>
      <c r="QXB6" s="55">
        <v>12118</v>
      </c>
      <c r="QXC6" s="55">
        <v>12119</v>
      </c>
      <c r="QXD6" s="55">
        <v>12120</v>
      </c>
      <c r="QXE6" s="55">
        <v>12121</v>
      </c>
      <c r="QXF6" s="55">
        <v>12122</v>
      </c>
      <c r="QXG6" s="55">
        <v>12123</v>
      </c>
      <c r="QXH6" s="55">
        <v>12124</v>
      </c>
      <c r="QXI6" s="55">
        <v>12125</v>
      </c>
      <c r="QXJ6" s="55">
        <v>12126</v>
      </c>
      <c r="QXK6" s="55">
        <v>12127</v>
      </c>
      <c r="QXL6" s="55">
        <v>12128</v>
      </c>
      <c r="QXM6" s="55">
        <v>12129</v>
      </c>
      <c r="QXN6" s="55">
        <v>12130</v>
      </c>
      <c r="QXO6" s="55">
        <v>12131</v>
      </c>
      <c r="QXP6" s="55">
        <v>12132</v>
      </c>
      <c r="QXQ6" s="55">
        <v>12133</v>
      </c>
      <c r="QXR6" s="55">
        <v>12134</v>
      </c>
      <c r="QXS6" s="55">
        <v>12135</v>
      </c>
      <c r="QXT6" s="55">
        <v>12136</v>
      </c>
      <c r="QXU6" s="55">
        <v>12137</v>
      </c>
      <c r="QXV6" s="55">
        <v>12138</v>
      </c>
      <c r="QXW6" s="55">
        <v>12139</v>
      </c>
      <c r="QXX6" s="55">
        <v>12140</v>
      </c>
      <c r="QXY6" s="55">
        <v>12141</v>
      </c>
      <c r="QXZ6" s="55">
        <v>12142</v>
      </c>
      <c r="QYA6" s="55">
        <v>12143</v>
      </c>
      <c r="QYB6" s="55">
        <v>12144</v>
      </c>
      <c r="QYC6" s="55">
        <v>12145</v>
      </c>
      <c r="QYD6" s="55">
        <v>12146</v>
      </c>
      <c r="QYE6" s="55">
        <v>12147</v>
      </c>
      <c r="QYF6" s="55">
        <v>12148</v>
      </c>
      <c r="QYG6" s="55">
        <v>12149</v>
      </c>
      <c r="QYH6" s="55">
        <v>12150</v>
      </c>
      <c r="QYI6" s="55">
        <v>12151</v>
      </c>
      <c r="QYJ6" s="55">
        <v>12152</v>
      </c>
      <c r="QYK6" s="55">
        <v>12153</v>
      </c>
      <c r="QYL6" s="55">
        <v>12154</v>
      </c>
      <c r="QYM6" s="55">
        <v>12155</v>
      </c>
      <c r="QYN6" s="55">
        <v>12156</v>
      </c>
      <c r="QYO6" s="55">
        <v>12157</v>
      </c>
      <c r="QYP6" s="55">
        <v>12158</v>
      </c>
      <c r="QYQ6" s="55">
        <v>12159</v>
      </c>
      <c r="QYR6" s="55">
        <v>12160</v>
      </c>
      <c r="QYS6" s="55">
        <v>12161</v>
      </c>
      <c r="QYT6" s="55">
        <v>12162</v>
      </c>
      <c r="QYU6" s="55">
        <v>12163</v>
      </c>
      <c r="QYV6" s="55">
        <v>12164</v>
      </c>
      <c r="QYW6" s="55">
        <v>12165</v>
      </c>
      <c r="QYX6" s="55">
        <v>12166</v>
      </c>
      <c r="QYY6" s="55">
        <v>12167</v>
      </c>
      <c r="QYZ6" s="55">
        <v>12168</v>
      </c>
      <c r="QZA6" s="55">
        <v>12169</v>
      </c>
      <c r="QZB6" s="55">
        <v>12170</v>
      </c>
      <c r="QZC6" s="55">
        <v>12171</v>
      </c>
      <c r="QZD6" s="55">
        <v>12172</v>
      </c>
      <c r="QZE6" s="55">
        <v>12173</v>
      </c>
      <c r="QZF6" s="55">
        <v>12174</v>
      </c>
      <c r="QZG6" s="55">
        <v>12175</v>
      </c>
      <c r="QZH6" s="55">
        <v>12176</v>
      </c>
      <c r="QZI6" s="55">
        <v>12177</v>
      </c>
      <c r="QZJ6" s="55">
        <v>12178</v>
      </c>
      <c r="QZK6" s="55">
        <v>12179</v>
      </c>
      <c r="QZL6" s="55">
        <v>12180</v>
      </c>
      <c r="QZM6" s="55">
        <v>12181</v>
      </c>
      <c r="QZN6" s="55">
        <v>12182</v>
      </c>
      <c r="QZO6" s="55">
        <v>12183</v>
      </c>
      <c r="QZP6" s="55">
        <v>12184</v>
      </c>
      <c r="QZQ6" s="55">
        <v>12185</v>
      </c>
      <c r="QZR6" s="55">
        <v>12186</v>
      </c>
      <c r="QZS6" s="55">
        <v>12187</v>
      </c>
      <c r="QZT6" s="55">
        <v>12188</v>
      </c>
      <c r="QZU6" s="55">
        <v>12189</v>
      </c>
      <c r="QZV6" s="55">
        <v>12190</v>
      </c>
      <c r="QZW6" s="55">
        <v>12191</v>
      </c>
      <c r="QZX6" s="55">
        <v>12192</v>
      </c>
      <c r="QZY6" s="55">
        <v>12193</v>
      </c>
      <c r="QZZ6" s="55">
        <v>12194</v>
      </c>
      <c r="RAA6" s="55">
        <v>12195</v>
      </c>
      <c r="RAB6" s="55">
        <v>12196</v>
      </c>
      <c r="RAC6" s="55">
        <v>12197</v>
      </c>
      <c r="RAD6" s="55">
        <v>12198</v>
      </c>
      <c r="RAE6" s="55">
        <v>12199</v>
      </c>
      <c r="RAF6" s="55">
        <v>12200</v>
      </c>
      <c r="RAG6" s="55">
        <v>12201</v>
      </c>
      <c r="RAH6" s="55">
        <v>12202</v>
      </c>
      <c r="RAI6" s="55">
        <v>12203</v>
      </c>
      <c r="RAJ6" s="55">
        <v>12204</v>
      </c>
      <c r="RAK6" s="55">
        <v>12205</v>
      </c>
      <c r="RAL6" s="55">
        <v>12206</v>
      </c>
      <c r="RAM6" s="55">
        <v>12207</v>
      </c>
      <c r="RAN6" s="55">
        <v>12208</v>
      </c>
      <c r="RAO6" s="55">
        <v>12209</v>
      </c>
      <c r="RAP6" s="55">
        <v>12210</v>
      </c>
      <c r="RAQ6" s="55">
        <v>12211</v>
      </c>
      <c r="RAR6" s="55">
        <v>12212</v>
      </c>
      <c r="RAS6" s="55">
        <v>12213</v>
      </c>
      <c r="RAT6" s="55">
        <v>12214</v>
      </c>
      <c r="RAU6" s="55">
        <v>12215</v>
      </c>
      <c r="RAV6" s="55">
        <v>12216</v>
      </c>
      <c r="RAW6" s="55">
        <v>12217</v>
      </c>
      <c r="RAX6" s="55">
        <v>12218</v>
      </c>
      <c r="RAY6" s="55">
        <v>12219</v>
      </c>
      <c r="RAZ6" s="55">
        <v>12220</v>
      </c>
      <c r="RBA6" s="55">
        <v>12221</v>
      </c>
      <c r="RBB6" s="55">
        <v>12222</v>
      </c>
      <c r="RBC6" s="55">
        <v>12223</v>
      </c>
      <c r="RBD6" s="55">
        <v>12224</v>
      </c>
      <c r="RBE6" s="55">
        <v>12225</v>
      </c>
      <c r="RBF6" s="55">
        <v>12226</v>
      </c>
      <c r="RBG6" s="55">
        <v>12227</v>
      </c>
      <c r="RBH6" s="55">
        <v>12228</v>
      </c>
      <c r="RBI6" s="55">
        <v>12229</v>
      </c>
      <c r="RBJ6" s="55">
        <v>12230</v>
      </c>
      <c r="RBK6" s="55">
        <v>12231</v>
      </c>
      <c r="RBL6" s="55">
        <v>12232</v>
      </c>
      <c r="RBM6" s="55">
        <v>12233</v>
      </c>
      <c r="RBN6" s="55">
        <v>12234</v>
      </c>
      <c r="RBO6" s="55">
        <v>12235</v>
      </c>
      <c r="RBP6" s="55">
        <v>12236</v>
      </c>
      <c r="RBQ6" s="55">
        <v>12237</v>
      </c>
      <c r="RBR6" s="55">
        <v>12238</v>
      </c>
      <c r="RBS6" s="55">
        <v>12239</v>
      </c>
      <c r="RBT6" s="55">
        <v>12240</v>
      </c>
      <c r="RBU6" s="55">
        <v>12241</v>
      </c>
      <c r="RBV6" s="55">
        <v>12242</v>
      </c>
      <c r="RBW6" s="55">
        <v>12243</v>
      </c>
      <c r="RBX6" s="55">
        <v>12244</v>
      </c>
      <c r="RBY6" s="55">
        <v>12245</v>
      </c>
      <c r="RBZ6" s="55">
        <v>12246</v>
      </c>
      <c r="RCA6" s="55">
        <v>12247</v>
      </c>
      <c r="RCB6" s="55">
        <v>12248</v>
      </c>
      <c r="RCC6" s="55">
        <v>12249</v>
      </c>
      <c r="RCD6" s="55">
        <v>12250</v>
      </c>
      <c r="RCE6" s="55">
        <v>12251</v>
      </c>
      <c r="RCF6" s="55">
        <v>12252</v>
      </c>
      <c r="RCG6" s="55">
        <v>12253</v>
      </c>
      <c r="RCH6" s="55">
        <v>12254</v>
      </c>
      <c r="RCI6" s="55">
        <v>12255</v>
      </c>
      <c r="RCJ6" s="55">
        <v>12256</v>
      </c>
      <c r="RCK6" s="55">
        <v>12257</v>
      </c>
      <c r="RCL6" s="55">
        <v>12258</v>
      </c>
      <c r="RCM6" s="55">
        <v>12259</v>
      </c>
      <c r="RCN6" s="55">
        <v>12260</v>
      </c>
      <c r="RCO6" s="55">
        <v>12261</v>
      </c>
      <c r="RCP6" s="55">
        <v>12262</v>
      </c>
      <c r="RCQ6" s="55">
        <v>12263</v>
      </c>
      <c r="RCR6" s="55">
        <v>12264</v>
      </c>
      <c r="RCS6" s="55">
        <v>12265</v>
      </c>
      <c r="RCT6" s="55">
        <v>12266</v>
      </c>
      <c r="RCU6" s="55">
        <v>12267</v>
      </c>
      <c r="RCV6" s="55">
        <v>12268</v>
      </c>
      <c r="RCW6" s="55">
        <v>12269</v>
      </c>
      <c r="RCX6" s="55">
        <v>12270</v>
      </c>
      <c r="RCY6" s="55">
        <v>12271</v>
      </c>
      <c r="RCZ6" s="55">
        <v>12272</v>
      </c>
      <c r="RDA6" s="55">
        <v>12273</v>
      </c>
      <c r="RDB6" s="55">
        <v>12274</v>
      </c>
      <c r="RDC6" s="55">
        <v>12275</v>
      </c>
      <c r="RDD6" s="55">
        <v>12276</v>
      </c>
      <c r="RDE6" s="55">
        <v>12277</v>
      </c>
      <c r="RDF6" s="55">
        <v>12278</v>
      </c>
      <c r="RDG6" s="55">
        <v>12279</v>
      </c>
      <c r="RDH6" s="55">
        <v>12280</v>
      </c>
      <c r="RDI6" s="55">
        <v>12281</v>
      </c>
      <c r="RDJ6" s="55">
        <v>12282</v>
      </c>
      <c r="RDK6" s="55">
        <v>12283</v>
      </c>
      <c r="RDL6" s="55">
        <v>12284</v>
      </c>
      <c r="RDM6" s="55">
        <v>12285</v>
      </c>
      <c r="RDN6" s="55">
        <v>12286</v>
      </c>
      <c r="RDO6" s="55">
        <v>12287</v>
      </c>
      <c r="RDP6" s="55">
        <v>12288</v>
      </c>
      <c r="RDQ6" s="55">
        <v>12289</v>
      </c>
      <c r="RDR6" s="55">
        <v>12290</v>
      </c>
      <c r="RDS6" s="55">
        <v>12291</v>
      </c>
      <c r="RDT6" s="55">
        <v>12292</v>
      </c>
      <c r="RDU6" s="55">
        <v>12293</v>
      </c>
      <c r="RDV6" s="55">
        <v>12294</v>
      </c>
      <c r="RDW6" s="55">
        <v>12295</v>
      </c>
      <c r="RDX6" s="55">
        <v>12296</v>
      </c>
      <c r="RDY6" s="55">
        <v>12297</v>
      </c>
      <c r="RDZ6" s="55">
        <v>12298</v>
      </c>
      <c r="REA6" s="55">
        <v>12299</v>
      </c>
      <c r="REB6" s="55">
        <v>12300</v>
      </c>
      <c r="REC6" s="55">
        <v>12301</v>
      </c>
      <c r="RED6" s="55">
        <v>12302</v>
      </c>
      <c r="REE6" s="55">
        <v>12303</v>
      </c>
      <c r="REF6" s="55">
        <v>12304</v>
      </c>
      <c r="REG6" s="55">
        <v>12305</v>
      </c>
      <c r="REH6" s="55">
        <v>12306</v>
      </c>
      <c r="REI6" s="55">
        <v>12307</v>
      </c>
      <c r="REJ6" s="55">
        <v>12308</v>
      </c>
      <c r="REK6" s="55">
        <v>12309</v>
      </c>
      <c r="REL6" s="55">
        <v>12310</v>
      </c>
      <c r="REM6" s="55">
        <v>12311</v>
      </c>
      <c r="REN6" s="55">
        <v>12312</v>
      </c>
      <c r="REO6" s="55">
        <v>12313</v>
      </c>
      <c r="REP6" s="55">
        <v>12314</v>
      </c>
      <c r="REQ6" s="55">
        <v>12315</v>
      </c>
      <c r="RER6" s="55">
        <v>12316</v>
      </c>
      <c r="RES6" s="55">
        <v>12317</v>
      </c>
      <c r="RET6" s="55">
        <v>12318</v>
      </c>
      <c r="REU6" s="55">
        <v>12319</v>
      </c>
      <c r="REV6" s="55">
        <v>12320</v>
      </c>
      <c r="REW6" s="55">
        <v>12321</v>
      </c>
      <c r="REX6" s="55">
        <v>12322</v>
      </c>
      <c r="REY6" s="55">
        <v>12323</v>
      </c>
      <c r="REZ6" s="55">
        <v>12324</v>
      </c>
      <c r="RFA6" s="55">
        <v>12325</v>
      </c>
      <c r="RFB6" s="55">
        <v>12326</v>
      </c>
      <c r="RFC6" s="55">
        <v>12327</v>
      </c>
      <c r="RFD6" s="55">
        <v>12328</v>
      </c>
      <c r="RFE6" s="55">
        <v>12329</v>
      </c>
      <c r="RFF6" s="55">
        <v>12330</v>
      </c>
      <c r="RFG6" s="55">
        <v>12331</v>
      </c>
      <c r="RFH6" s="55">
        <v>12332</v>
      </c>
      <c r="RFI6" s="55">
        <v>12333</v>
      </c>
      <c r="RFJ6" s="55">
        <v>12334</v>
      </c>
      <c r="RFK6" s="55">
        <v>12335</v>
      </c>
      <c r="RFL6" s="55">
        <v>12336</v>
      </c>
      <c r="RFM6" s="55">
        <v>12337</v>
      </c>
      <c r="RFN6" s="55">
        <v>12338</v>
      </c>
      <c r="RFO6" s="55">
        <v>12339</v>
      </c>
      <c r="RFP6" s="55">
        <v>12340</v>
      </c>
      <c r="RFQ6" s="55">
        <v>12341</v>
      </c>
      <c r="RFR6" s="55">
        <v>12342</v>
      </c>
      <c r="RFS6" s="55">
        <v>12343</v>
      </c>
      <c r="RFT6" s="55">
        <v>12344</v>
      </c>
      <c r="RFU6" s="55">
        <v>12345</v>
      </c>
      <c r="RFV6" s="55">
        <v>12346</v>
      </c>
      <c r="RFW6" s="55">
        <v>12347</v>
      </c>
      <c r="RFX6" s="55">
        <v>12348</v>
      </c>
      <c r="RFY6" s="55">
        <v>12349</v>
      </c>
      <c r="RFZ6" s="55">
        <v>12350</v>
      </c>
      <c r="RGA6" s="55">
        <v>12351</v>
      </c>
      <c r="RGB6" s="55">
        <v>12352</v>
      </c>
      <c r="RGC6" s="55">
        <v>12353</v>
      </c>
      <c r="RGD6" s="55">
        <v>12354</v>
      </c>
      <c r="RGE6" s="55">
        <v>12355</v>
      </c>
      <c r="RGF6" s="55">
        <v>12356</v>
      </c>
      <c r="RGG6" s="55">
        <v>12357</v>
      </c>
      <c r="RGH6" s="55">
        <v>12358</v>
      </c>
      <c r="RGI6" s="55">
        <v>12359</v>
      </c>
      <c r="RGJ6" s="55">
        <v>12360</v>
      </c>
      <c r="RGK6" s="55">
        <v>12361</v>
      </c>
      <c r="RGL6" s="55">
        <v>12362</v>
      </c>
      <c r="RGM6" s="55">
        <v>12363</v>
      </c>
      <c r="RGN6" s="55">
        <v>12364</v>
      </c>
      <c r="RGO6" s="55">
        <v>12365</v>
      </c>
      <c r="RGP6" s="55">
        <v>12366</v>
      </c>
      <c r="RGQ6" s="55">
        <v>12367</v>
      </c>
      <c r="RGR6" s="55">
        <v>12368</v>
      </c>
      <c r="RGS6" s="55">
        <v>12369</v>
      </c>
      <c r="RGT6" s="55">
        <v>12370</v>
      </c>
      <c r="RGU6" s="55">
        <v>12371</v>
      </c>
      <c r="RGV6" s="55">
        <v>12372</v>
      </c>
      <c r="RGW6" s="55">
        <v>12373</v>
      </c>
      <c r="RGX6" s="55">
        <v>12374</v>
      </c>
      <c r="RGY6" s="55">
        <v>12375</v>
      </c>
      <c r="RGZ6" s="55">
        <v>12376</v>
      </c>
      <c r="RHA6" s="55">
        <v>12377</v>
      </c>
      <c r="RHB6" s="55">
        <v>12378</v>
      </c>
      <c r="RHC6" s="55">
        <v>12379</v>
      </c>
      <c r="RHD6" s="55">
        <v>12380</v>
      </c>
      <c r="RHE6" s="55">
        <v>12381</v>
      </c>
      <c r="RHF6" s="55">
        <v>12382</v>
      </c>
      <c r="RHG6" s="55">
        <v>12383</v>
      </c>
      <c r="RHH6" s="55">
        <v>12384</v>
      </c>
      <c r="RHI6" s="55">
        <v>12385</v>
      </c>
      <c r="RHJ6" s="55">
        <v>12386</v>
      </c>
      <c r="RHK6" s="55">
        <v>12387</v>
      </c>
      <c r="RHL6" s="55">
        <v>12388</v>
      </c>
      <c r="RHM6" s="55">
        <v>12389</v>
      </c>
      <c r="RHN6" s="55">
        <v>12390</v>
      </c>
      <c r="RHO6" s="55">
        <v>12391</v>
      </c>
      <c r="RHP6" s="55">
        <v>12392</v>
      </c>
      <c r="RHQ6" s="55">
        <v>12393</v>
      </c>
      <c r="RHR6" s="55">
        <v>12394</v>
      </c>
      <c r="RHS6" s="55">
        <v>12395</v>
      </c>
      <c r="RHT6" s="55">
        <v>12396</v>
      </c>
      <c r="RHU6" s="55">
        <v>12397</v>
      </c>
      <c r="RHV6" s="55">
        <v>12398</v>
      </c>
      <c r="RHW6" s="55">
        <v>12399</v>
      </c>
      <c r="RHX6" s="55">
        <v>12400</v>
      </c>
      <c r="RHY6" s="55">
        <v>12401</v>
      </c>
      <c r="RHZ6" s="55">
        <v>12402</v>
      </c>
      <c r="RIA6" s="55">
        <v>12403</v>
      </c>
      <c r="RIB6" s="55">
        <v>12404</v>
      </c>
      <c r="RIC6" s="55">
        <v>12405</v>
      </c>
      <c r="RID6" s="55">
        <v>12406</v>
      </c>
      <c r="RIE6" s="55">
        <v>12407</v>
      </c>
      <c r="RIF6" s="55">
        <v>12408</v>
      </c>
      <c r="RIG6" s="55">
        <v>12409</v>
      </c>
      <c r="RIH6" s="55">
        <v>12410</v>
      </c>
      <c r="RII6" s="55">
        <v>12411</v>
      </c>
      <c r="RIJ6" s="55">
        <v>12412</v>
      </c>
      <c r="RIK6" s="55">
        <v>12413</v>
      </c>
      <c r="RIL6" s="55">
        <v>12414</v>
      </c>
      <c r="RIM6" s="55">
        <v>12415</v>
      </c>
      <c r="RIN6" s="55">
        <v>12416</v>
      </c>
      <c r="RIO6" s="55">
        <v>12417</v>
      </c>
      <c r="RIP6" s="55">
        <v>12418</v>
      </c>
      <c r="RIQ6" s="55">
        <v>12419</v>
      </c>
      <c r="RIR6" s="55">
        <v>12420</v>
      </c>
      <c r="RIS6" s="55">
        <v>12421</v>
      </c>
      <c r="RIT6" s="55">
        <v>12422</v>
      </c>
      <c r="RIU6" s="55">
        <v>12423</v>
      </c>
      <c r="RIV6" s="55">
        <v>12424</v>
      </c>
      <c r="RIW6" s="55">
        <v>12425</v>
      </c>
      <c r="RIX6" s="55">
        <v>12426</v>
      </c>
      <c r="RIY6" s="55">
        <v>12427</v>
      </c>
      <c r="RIZ6" s="55">
        <v>12428</v>
      </c>
      <c r="RJA6" s="55">
        <v>12429</v>
      </c>
      <c r="RJB6" s="55">
        <v>12430</v>
      </c>
      <c r="RJC6" s="55">
        <v>12431</v>
      </c>
      <c r="RJD6" s="55">
        <v>12432</v>
      </c>
      <c r="RJE6" s="55">
        <v>12433</v>
      </c>
      <c r="RJF6" s="55">
        <v>12434</v>
      </c>
      <c r="RJG6" s="55">
        <v>12435</v>
      </c>
      <c r="RJH6" s="55">
        <v>12436</v>
      </c>
      <c r="RJI6" s="55">
        <v>12437</v>
      </c>
      <c r="RJJ6" s="55">
        <v>12438</v>
      </c>
      <c r="RJK6" s="55">
        <v>12439</v>
      </c>
      <c r="RJL6" s="55">
        <v>12440</v>
      </c>
      <c r="RJM6" s="55">
        <v>12441</v>
      </c>
      <c r="RJN6" s="55">
        <v>12442</v>
      </c>
      <c r="RJO6" s="55">
        <v>12443</v>
      </c>
      <c r="RJP6" s="55">
        <v>12444</v>
      </c>
      <c r="RJQ6" s="55">
        <v>12445</v>
      </c>
      <c r="RJR6" s="55">
        <v>12446</v>
      </c>
      <c r="RJS6" s="55">
        <v>12447</v>
      </c>
      <c r="RJT6" s="55">
        <v>12448</v>
      </c>
      <c r="RJU6" s="55">
        <v>12449</v>
      </c>
      <c r="RJV6" s="55">
        <v>12450</v>
      </c>
      <c r="RJW6" s="55">
        <v>12451</v>
      </c>
      <c r="RJX6" s="55">
        <v>12452</v>
      </c>
      <c r="RJY6" s="55">
        <v>12453</v>
      </c>
      <c r="RJZ6" s="55">
        <v>12454</v>
      </c>
      <c r="RKA6" s="55">
        <v>12455</v>
      </c>
      <c r="RKB6" s="55">
        <v>12456</v>
      </c>
      <c r="RKC6" s="55">
        <v>12457</v>
      </c>
      <c r="RKD6" s="55">
        <v>12458</v>
      </c>
      <c r="RKE6" s="55">
        <v>12459</v>
      </c>
      <c r="RKF6" s="55">
        <v>12460</v>
      </c>
      <c r="RKG6" s="55">
        <v>12461</v>
      </c>
      <c r="RKH6" s="55">
        <v>12462</v>
      </c>
      <c r="RKI6" s="55">
        <v>12463</v>
      </c>
      <c r="RKJ6" s="55">
        <v>12464</v>
      </c>
      <c r="RKK6" s="55">
        <v>12465</v>
      </c>
      <c r="RKL6" s="55">
        <v>12466</v>
      </c>
      <c r="RKM6" s="55">
        <v>12467</v>
      </c>
      <c r="RKN6" s="55">
        <v>12468</v>
      </c>
      <c r="RKO6" s="55">
        <v>12469</v>
      </c>
      <c r="RKP6" s="55">
        <v>12470</v>
      </c>
      <c r="RKQ6" s="55">
        <v>12471</v>
      </c>
      <c r="RKR6" s="55">
        <v>12472</v>
      </c>
      <c r="RKS6" s="55">
        <v>12473</v>
      </c>
      <c r="RKT6" s="55">
        <v>12474</v>
      </c>
      <c r="RKU6" s="55">
        <v>12475</v>
      </c>
      <c r="RKV6" s="55">
        <v>12476</v>
      </c>
      <c r="RKW6" s="55">
        <v>12477</v>
      </c>
      <c r="RKX6" s="55">
        <v>12478</v>
      </c>
      <c r="RKY6" s="55">
        <v>12479</v>
      </c>
      <c r="RKZ6" s="55">
        <v>12480</v>
      </c>
      <c r="RLA6" s="55">
        <v>12481</v>
      </c>
      <c r="RLB6" s="55">
        <v>12482</v>
      </c>
      <c r="RLC6" s="55">
        <v>12483</v>
      </c>
      <c r="RLD6" s="55">
        <v>12484</v>
      </c>
      <c r="RLE6" s="55">
        <v>12485</v>
      </c>
      <c r="RLF6" s="55">
        <v>12486</v>
      </c>
      <c r="RLG6" s="55">
        <v>12487</v>
      </c>
      <c r="RLH6" s="55">
        <v>12488</v>
      </c>
      <c r="RLI6" s="55">
        <v>12489</v>
      </c>
      <c r="RLJ6" s="55">
        <v>12490</v>
      </c>
      <c r="RLK6" s="55">
        <v>12491</v>
      </c>
      <c r="RLL6" s="55">
        <v>12492</v>
      </c>
      <c r="RLM6" s="55">
        <v>12493</v>
      </c>
      <c r="RLN6" s="55">
        <v>12494</v>
      </c>
      <c r="RLO6" s="55">
        <v>12495</v>
      </c>
      <c r="RLP6" s="55">
        <v>12496</v>
      </c>
      <c r="RLQ6" s="55">
        <v>12497</v>
      </c>
      <c r="RLR6" s="55">
        <v>12498</v>
      </c>
      <c r="RLS6" s="55">
        <v>12499</v>
      </c>
      <c r="RLT6" s="55">
        <v>12500</v>
      </c>
      <c r="RLU6" s="55">
        <v>12501</v>
      </c>
      <c r="RLV6" s="55">
        <v>12502</v>
      </c>
      <c r="RLW6" s="55">
        <v>12503</v>
      </c>
      <c r="RLX6" s="55">
        <v>12504</v>
      </c>
      <c r="RLY6" s="55">
        <v>12505</v>
      </c>
      <c r="RLZ6" s="55">
        <v>12506</v>
      </c>
      <c r="RMA6" s="55">
        <v>12507</v>
      </c>
      <c r="RMB6" s="55">
        <v>12508</v>
      </c>
      <c r="RMC6" s="55">
        <v>12509</v>
      </c>
      <c r="RMD6" s="55">
        <v>12510</v>
      </c>
      <c r="RME6" s="55">
        <v>12511</v>
      </c>
      <c r="RMF6" s="55">
        <v>12512</v>
      </c>
      <c r="RMG6" s="55">
        <v>12513</v>
      </c>
      <c r="RMH6" s="55">
        <v>12514</v>
      </c>
      <c r="RMI6" s="55">
        <v>12515</v>
      </c>
      <c r="RMJ6" s="55">
        <v>12516</v>
      </c>
      <c r="RMK6" s="55">
        <v>12517</v>
      </c>
      <c r="RML6" s="55">
        <v>12518</v>
      </c>
      <c r="RMM6" s="55">
        <v>12519</v>
      </c>
      <c r="RMN6" s="55">
        <v>12520</v>
      </c>
      <c r="RMO6" s="55">
        <v>12521</v>
      </c>
      <c r="RMP6" s="55">
        <v>12522</v>
      </c>
      <c r="RMQ6" s="55">
        <v>12523</v>
      </c>
      <c r="RMR6" s="55">
        <v>12524</v>
      </c>
      <c r="RMS6" s="55">
        <v>12525</v>
      </c>
      <c r="RMT6" s="55">
        <v>12526</v>
      </c>
      <c r="RMU6" s="55">
        <v>12527</v>
      </c>
      <c r="RMV6" s="55">
        <v>12528</v>
      </c>
      <c r="RMW6" s="55">
        <v>12529</v>
      </c>
      <c r="RMX6" s="55">
        <v>12530</v>
      </c>
      <c r="RMY6" s="55">
        <v>12531</v>
      </c>
      <c r="RMZ6" s="55">
        <v>12532</v>
      </c>
      <c r="RNA6" s="55">
        <v>12533</v>
      </c>
      <c r="RNB6" s="55">
        <v>12534</v>
      </c>
      <c r="RNC6" s="55">
        <v>12535</v>
      </c>
      <c r="RND6" s="55">
        <v>12536</v>
      </c>
      <c r="RNE6" s="55">
        <v>12537</v>
      </c>
      <c r="RNF6" s="55">
        <v>12538</v>
      </c>
      <c r="RNG6" s="55">
        <v>12539</v>
      </c>
      <c r="RNH6" s="55">
        <v>12540</v>
      </c>
      <c r="RNI6" s="55">
        <v>12541</v>
      </c>
      <c r="RNJ6" s="55">
        <v>12542</v>
      </c>
      <c r="RNK6" s="55">
        <v>12543</v>
      </c>
      <c r="RNL6" s="55">
        <v>12544</v>
      </c>
      <c r="RNM6" s="55">
        <v>12545</v>
      </c>
      <c r="RNN6" s="55">
        <v>12546</v>
      </c>
      <c r="RNO6" s="55">
        <v>12547</v>
      </c>
      <c r="RNP6" s="55">
        <v>12548</v>
      </c>
      <c r="RNQ6" s="55">
        <v>12549</v>
      </c>
      <c r="RNR6" s="55">
        <v>12550</v>
      </c>
      <c r="RNS6" s="55">
        <v>12551</v>
      </c>
      <c r="RNT6" s="55">
        <v>12552</v>
      </c>
      <c r="RNU6" s="55">
        <v>12553</v>
      </c>
      <c r="RNV6" s="55">
        <v>12554</v>
      </c>
      <c r="RNW6" s="55">
        <v>12555</v>
      </c>
      <c r="RNX6" s="55">
        <v>12556</v>
      </c>
      <c r="RNY6" s="55">
        <v>12557</v>
      </c>
      <c r="RNZ6" s="55">
        <v>12558</v>
      </c>
      <c r="ROA6" s="55">
        <v>12559</v>
      </c>
      <c r="ROB6" s="55">
        <v>12560</v>
      </c>
      <c r="ROC6" s="55">
        <v>12561</v>
      </c>
      <c r="ROD6" s="55">
        <v>12562</v>
      </c>
      <c r="ROE6" s="55">
        <v>12563</v>
      </c>
      <c r="ROF6" s="55">
        <v>12564</v>
      </c>
      <c r="ROG6" s="55">
        <v>12565</v>
      </c>
      <c r="ROH6" s="55">
        <v>12566</v>
      </c>
      <c r="ROI6" s="55">
        <v>12567</v>
      </c>
      <c r="ROJ6" s="55">
        <v>12568</v>
      </c>
      <c r="ROK6" s="55">
        <v>12569</v>
      </c>
      <c r="ROL6" s="55">
        <v>12570</v>
      </c>
      <c r="ROM6" s="55">
        <v>12571</v>
      </c>
      <c r="RON6" s="55">
        <v>12572</v>
      </c>
      <c r="ROO6" s="55">
        <v>12573</v>
      </c>
      <c r="ROP6" s="55">
        <v>12574</v>
      </c>
      <c r="ROQ6" s="55">
        <v>12575</v>
      </c>
      <c r="ROR6" s="55">
        <v>12576</v>
      </c>
      <c r="ROS6" s="55">
        <v>12577</v>
      </c>
      <c r="ROT6" s="55">
        <v>12578</v>
      </c>
      <c r="ROU6" s="55">
        <v>12579</v>
      </c>
      <c r="ROV6" s="55">
        <v>12580</v>
      </c>
      <c r="ROW6" s="55">
        <v>12581</v>
      </c>
      <c r="ROX6" s="55">
        <v>12582</v>
      </c>
      <c r="ROY6" s="55">
        <v>12583</v>
      </c>
      <c r="ROZ6" s="55">
        <v>12584</v>
      </c>
      <c r="RPA6" s="55">
        <v>12585</v>
      </c>
      <c r="RPB6" s="55">
        <v>12586</v>
      </c>
      <c r="RPC6" s="55">
        <v>12587</v>
      </c>
      <c r="RPD6" s="55">
        <v>12588</v>
      </c>
      <c r="RPE6" s="55">
        <v>12589</v>
      </c>
      <c r="RPF6" s="55">
        <v>12590</v>
      </c>
      <c r="RPG6" s="55">
        <v>12591</v>
      </c>
      <c r="RPH6" s="55">
        <v>12592</v>
      </c>
      <c r="RPI6" s="55">
        <v>12593</v>
      </c>
      <c r="RPJ6" s="55">
        <v>12594</v>
      </c>
      <c r="RPK6" s="55">
        <v>12595</v>
      </c>
      <c r="RPL6" s="55">
        <v>12596</v>
      </c>
      <c r="RPM6" s="55">
        <v>12597</v>
      </c>
      <c r="RPN6" s="55">
        <v>12598</v>
      </c>
      <c r="RPO6" s="55">
        <v>12599</v>
      </c>
      <c r="RPP6" s="55">
        <v>12600</v>
      </c>
      <c r="RPQ6" s="55">
        <v>12601</v>
      </c>
      <c r="RPR6" s="55">
        <v>12602</v>
      </c>
      <c r="RPS6" s="55">
        <v>12603</v>
      </c>
      <c r="RPT6" s="55">
        <v>12604</v>
      </c>
      <c r="RPU6" s="55">
        <v>12605</v>
      </c>
      <c r="RPV6" s="55">
        <v>12606</v>
      </c>
      <c r="RPW6" s="55">
        <v>12607</v>
      </c>
      <c r="RPX6" s="55">
        <v>12608</v>
      </c>
      <c r="RPY6" s="55">
        <v>12609</v>
      </c>
      <c r="RPZ6" s="55">
        <v>12610</v>
      </c>
      <c r="RQA6" s="55">
        <v>12611</v>
      </c>
      <c r="RQB6" s="55">
        <v>12612</v>
      </c>
      <c r="RQC6" s="55">
        <v>12613</v>
      </c>
      <c r="RQD6" s="55">
        <v>12614</v>
      </c>
      <c r="RQE6" s="55">
        <v>12615</v>
      </c>
      <c r="RQF6" s="55">
        <v>12616</v>
      </c>
      <c r="RQG6" s="55">
        <v>12617</v>
      </c>
      <c r="RQH6" s="55">
        <v>12618</v>
      </c>
      <c r="RQI6" s="55">
        <v>12619</v>
      </c>
      <c r="RQJ6" s="55">
        <v>12620</v>
      </c>
      <c r="RQK6" s="55">
        <v>12621</v>
      </c>
      <c r="RQL6" s="55">
        <v>12622</v>
      </c>
      <c r="RQM6" s="55">
        <v>12623</v>
      </c>
      <c r="RQN6" s="55">
        <v>12624</v>
      </c>
      <c r="RQO6" s="55">
        <v>12625</v>
      </c>
      <c r="RQP6" s="55">
        <v>12626</v>
      </c>
      <c r="RQQ6" s="55">
        <v>12627</v>
      </c>
      <c r="RQR6" s="55">
        <v>12628</v>
      </c>
      <c r="RQS6" s="55">
        <v>12629</v>
      </c>
      <c r="RQT6" s="55">
        <v>12630</v>
      </c>
      <c r="RQU6" s="55">
        <v>12631</v>
      </c>
      <c r="RQV6" s="55">
        <v>12632</v>
      </c>
      <c r="RQW6" s="55">
        <v>12633</v>
      </c>
      <c r="RQX6" s="55">
        <v>12634</v>
      </c>
      <c r="RQY6" s="55">
        <v>12635</v>
      </c>
      <c r="RQZ6" s="55">
        <v>12636</v>
      </c>
      <c r="RRA6" s="55">
        <v>12637</v>
      </c>
      <c r="RRB6" s="55">
        <v>12638</v>
      </c>
      <c r="RRC6" s="55">
        <v>12639</v>
      </c>
      <c r="RRD6" s="55">
        <v>12640</v>
      </c>
      <c r="RRE6" s="55">
        <v>12641</v>
      </c>
      <c r="RRF6" s="55">
        <v>12642</v>
      </c>
      <c r="RRG6" s="55">
        <v>12643</v>
      </c>
      <c r="RRH6" s="55">
        <v>12644</v>
      </c>
      <c r="RRI6" s="55">
        <v>12645</v>
      </c>
      <c r="RRJ6" s="55">
        <v>12646</v>
      </c>
      <c r="RRK6" s="55">
        <v>12647</v>
      </c>
      <c r="RRL6" s="55">
        <v>12648</v>
      </c>
      <c r="RRM6" s="55">
        <v>12649</v>
      </c>
      <c r="RRN6" s="55">
        <v>12650</v>
      </c>
      <c r="RRO6" s="55">
        <v>12651</v>
      </c>
      <c r="RRP6" s="55">
        <v>12652</v>
      </c>
      <c r="RRQ6" s="55">
        <v>12653</v>
      </c>
      <c r="RRR6" s="55">
        <v>12654</v>
      </c>
      <c r="RRS6" s="55">
        <v>12655</v>
      </c>
      <c r="RRT6" s="55">
        <v>12656</v>
      </c>
      <c r="RRU6" s="55">
        <v>12657</v>
      </c>
      <c r="RRV6" s="55">
        <v>12658</v>
      </c>
      <c r="RRW6" s="55">
        <v>12659</v>
      </c>
      <c r="RRX6" s="55">
        <v>12660</v>
      </c>
      <c r="RRY6" s="55">
        <v>12661</v>
      </c>
      <c r="RRZ6" s="55">
        <v>12662</v>
      </c>
      <c r="RSA6" s="55">
        <v>12663</v>
      </c>
      <c r="RSB6" s="55">
        <v>12664</v>
      </c>
      <c r="RSC6" s="55">
        <v>12665</v>
      </c>
      <c r="RSD6" s="55">
        <v>12666</v>
      </c>
      <c r="RSE6" s="55">
        <v>12667</v>
      </c>
      <c r="RSF6" s="55">
        <v>12668</v>
      </c>
      <c r="RSG6" s="55">
        <v>12669</v>
      </c>
      <c r="RSH6" s="55">
        <v>12670</v>
      </c>
      <c r="RSI6" s="55">
        <v>12671</v>
      </c>
      <c r="RSJ6" s="55">
        <v>12672</v>
      </c>
      <c r="RSK6" s="55">
        <v>12673</v>
      </c>
      <c r="RSL6" s="55">
        <v>12674</v>
      </c>
      <c r="RSM6" s="55">
        <v>12675</v>
      </c>
      <c r="RSN6" s="55">
        <v>12676</v>
      </c>
      <c r="RSO6" s="55">
        <v>12677</v>
      </c>
      <c r="RSP6" s="55">
        <v>12678</v>
      </c>
      <c r="RSQ6" s="55">
        <v>12679</v>
      </c>
      <c r="RSR6" s="55">
        <v>12680</v>
      </c>
      <c r="RSS6" s="55">
        <v>12681</v>
      </c>
      <c r="RST6" s="55">
        <v>12682</v>
      </c>
      <c r="RSU6" s="55">
        <v>12683</v>
      </c>
      <c r="RSV6" s="55">
        <v>12684</v>
      </c>
      <c r="RSW6" s="55">
        <v>12685</v>
      </c>
      <c r="RSX6" s="55">
        <v>12686</v>
      </c>
      <c r="RSY6" s="55">
        <v>12687</v>
      </c>
      <c r="RSZ6" s="55">
        <v>12688</v>
      </c>
      <c r="RTA6" s="55">
        <v>12689</v>
      </c>
      <c r="RTB6" s="55">
        <v>12690</v>
      </c>
      <c r="RTC6" s="55">
        <v>12691</v>
      </c>
      <c r="RTD6" s="55">
        <v>12692</v>
      </c>
      <c r="RTE6" s="55">
        <v>12693</v>
      </c>
      <c r="RTF6" s="55">
        <v>12694</v>
      </c>
      <c r="RTG6" s="55">
        <v>12695</v>
      </c>
      <c r="RTH6" s="55">
        <v>12696</v>
      </c>
      <c r="RTI6" s="55">
        <v>12697</v>
      </c>
      <c r="RTJ6" s="55">
        <v>12698</v>
      </c>
      <c r="RTK6" s="55">
        <v>12699</v>
      </c>
      <c r="RTL6" s="55">
        <v>12700</v>
      </c>
      <c r="RTM6" s="55">
        <v>12701</v>
      </c>
      <c r="RTN6" s="55">
        <v>12702</v>
      </c>
      <c r="RTO6" s="55">
        <v>12703</v>
      </c>
      <c r="RTP6" s="55">
        <v>12704</v>
      </c>
      <c r="RTQ6" s="55">
        <v>12705</v>
      </c>
      <c r="RTR6" s="55">
        <v>12706</v>
      </c>
      <c r="RTS6" s="55">
        <v>12707</v>
      </c>
      <c r="RTT6" s="55">
        <v>12708</v>
      </c>
      <c r="RTU6" s="55">
        <v>12709</v>
      </c>
      <c r="RTV6" s="55">
        <v>12710</v>
      </c>
      <c r="RTW6" s="55">
        <v>12711</v>
      </c>
      <c r="RTX6" s="55">
        <v>12712</v>
      </c>
      <c r="RTY6" s="55">
        <v>12713</v>
      </c>
      <c r="RTZ6" s="55">
        <v>12714</v>
      </c>
      <c r="RUA6" s="55">
        <v>12715</v>
      </c>
      <c r="RUB6" s="55">
        <v>12716</v>
      </c>
      <c r="RUC6" s="55">
        <v>12717</v>
      </c>
      <c r="RUD6" s="55">
        <v>12718</v>
      </c>
      <c r="RUE6" s="55">
        <v>12719</v>
      </c>
      <c r="RUF6" s="55">
        <v>12720</v>
      </c>
      <c r="RUG6" s="55">
        <v>12721</v>
      </c>
      <c r="RUH6" s="55">
        <v>12722</v>
      </c>
      <c r="RUI6" s="55">
        <v>12723</v>
      </c>
      <c r="RUJ6" s="55">
        <v>12724</v>
      </c>
      <c r="RUK6" s="55">
        <v>12725</v>
      </c>
      <c r="RUL6" s="55">
        <v>12726</v>
      </c>
      <c r="RUM6" s="55">
        <v>12727</v>
      </c>
      <c r="RUN6" s="55">
        <v>12728</v>
      </c>
      <c r="RUO6" s="55">
        <v>12729</v>
      </c>
      <c r="RUP6" s="55">
        <v>12730</v>
      </c>
      <c r="RUQ6" s="55">
        <v>12731</v>
      </c>
      <c r="RUR6" s="55">
        <v>12732</v>
      </c>
      <c r="RUS6" s="55">
        <v>12733</v>
      </c>
      <c r="RUT6" s="55">
        <v>12734</v>
      </c>
      <c r="RUU6" s="55">
        <v>12735</v>
      </c>
      <c r="RUV6" s="55">
        <v>12736</v>
      </c>
      <c r="RUW6" s="55">
        <v>12737</v>
      </c>
      <c r="RUX6" s="55">
        <v>12738</v>
      </c>
      <c r="RUY6" s="55">
        <v>12739</v>
      </c>
      <c r="RUZ6" s="55">
        <v>12740</v>
      </c>
      <c r="RVA6" s="55">
        <v>12741</v>
      </c>
      <c r="RVB6" s="55">
        <v>12742</v>
      </c>
      <c r="RVC6" s="55">
        <v>12743</v>
      </c>
      <c r="RVD6" s="55">
        <v>12744</v>
      </c>
      <c r="RVE6" s="55">
        <v>12745</v>
      </c>
      <c r="RVF6" s="55">
        <v>12746</v>
      </c>
      <c r="RVG6" s="55">
        <v>12747</v>
      </c>
      <c r="RVH6" s="55">
        <v>12748</v>
      </c>
      <c r="RVI6" s="55">
        <v>12749</v>
      </c>
      <c r="RVJ6" s="55">
        <v>12750</v>
      </c>
      <c r="RVK6" s="55">
        <v>12751</v>
      </c>
      <c r="RVL6" s="55">
        <v>12752</v>
      </c>
      <c r="RVM6" s="55">
        <v>12753</v>
      </c>
      <c r="RVN6" s="55">
        <v>12754</v>
      </c>
      <c r="RVO6" s="55">
        <v>12755</v>
      </c>
      <c r="RVP6" s="55">
        <v>12756</v>
      </c>
      <c r="RVQ6" s="55">
        <v>12757</v>
      </c>
      <c r="RVR6" s="55">
        <v>12758</v>
      </c>
      <c r="RVS6" s="55">
        <v>12759</v>
      </c>
      <c r="RVT6" s="55">
        <v>12760</v>
      </c>
      <c r="RVU6" s="55">
        <v>12761</v>
      </c>
      <c r="RVV6" s="55">
        <v>12762</v>
      </c>
      <c r="RVW6" s="55">
        <v>12763</v>
      </c>
      <c r="RVX6" s="55">
        <v>12764</v>
      </c>
      <c r="RVY6" s="55">
        <v>12765</v>
      </c>
      <c r="RVZ6" s="55">
        <v>12766</v>
      </c>
      <c r="RWA6" s="55">
        <v>12767</v>
      </c>
      <c r="RWB6" s="55">
        <v>12768</v>
      </c>
      <c r="RWC6" s="55">
        <v>12769</v>
      </c>
      <c r="RWD6" s="55">
        <v>12770</v>
      </c>
      <c r="RWE6" s="55">
        <v>12771</v>
      </c>
      <c r="RWF6" s="55">
        <v>12772</v>
      </c>
      <c r="RWG6" s="55">
        <v>12773</v>
      </c>
      <c r="RWH6" s="55">
        <v>12774</v>
      </c>
      <c r="RWI6" s="55">
        <v>12775</v>
      </c>
      <c r="RWJ6" s="55">
        <v>12776</v>
      </c>
      <c r="RWK6" s="55">
        <v>12777</v>
      </c>
      <c r="RWL6" s="55">
        <v>12778</v>
      </c>
      <c r="RWM6" s="55">
        <v>12779</v>
      </c>
      <c r="RWN6" s="55">
        <v>12780</v>
      </c>
      <c r="RWO6" s="55">
        <v>12781</v>
      </c>
      <c r="RWP6" s="55">
        <v>12782</v>
      </c>
      <c r="RWQ6" s="55">
        <v>12783</v>
      </c>
      <c r="RWR6" s="55">
        <v>12784</v>
      </c>
      <c r="RWS6" s="55">
        <v>12785</v>
      </c>
      <c r="RWT6" s="55">
        <v>12786</v>
      </c>
      <c r="RWU6" s="55">
        <v>12787</v>
      </c>
      <c r="RWV6" s="55">
        <v>12788</v>
      </c>
      <c r="RWW6" s="55">
        <v>12789</v>
      </c>
      <c r="RWX6" s="55">
        <v>12790</v>
      </c>
      <c r="RWY6" s="55">
        <v>12791</v>
      </c>
      <c r="RWZ6" s="55">
        <v>12792</v>
      </c>
      <c r="RXA6" s="55">
        <v>12793</v>
      </c>
      <c r="RXB6" s="55">
        <v>12794</v>
      </c>
      <c r="RXC6" s="55">
        <v>12795</v>
      </c>
      <c r="RXD6" s="55">
        <v>12796</v>
      </c>
      <c r="RXE6" s="55">
        <v>12797</v>
      </c>
      <c r="RXF6" s="55">
        <v>12798</v>
      </c>
      <c r="RXG6" s="55">
        <v>12799</v>
      </c>
      <c r="RXH6" s="55">
        <v>12800</v>
      </c>
      <c r="RXI6" s="55">
        <v>12801</v>
      </c>
      <c r="RXJ6" s="55">
        <v>12802</v>
      </c>
      <c r="RXK6" s="55">
        <v>12803</v>
      </c>
      <c r="RXL6" s="55">
        <v>12804</v>
      </c>
      <c r="RXM6" s="55">
        <v>12805</v>
      </c>
      <c r="RXN6" s="55">
        <v>12806</v>
      </c>
      <c r="RXO6" s="55">
        <v>12807</v>
      </c>
      <c r="RXP6" s="55">
        <v>12808</v>
      </c>
      <c r="RXQ6" s="55">
        <v>12809</v>
      </c>
      <c r="RXR6" s="55">
        <v>12810</v>
      </c>
      <c r="RXS6" s="55">
        <v>12811</v>
      </c>
      <c r="RXT6" s="55">
        <v>12812</v>
      </c>
      <c r="RXU6" s="55">
        <v>12813</v>
      </c>
      <c r="RXV6" s="55">
        <v>12814</v>
      </c>
      <c r="RXW6" s="55">
        <v>12815</v>
      </c>
      <c r="RXX6" s="55">
        <v>12816</v>
      </c>
      <c r="RXY6" s="55">
        <v>12817</v>
      </c>
      <c r="RXZ6" s="55">
        <v>12818</v>
      </c>
      <c r="RYA6" s="55">
        <v>12819</v>
      </c>
      <c r="RYB6" s="55">
        <v>12820</v>
      </c>
      <c r="RYC6" s="55">
        <v>12821</v>
      </c>
      <c r="RYD6" s="55">
        <v>12822</v>
      </c>
      <c r="RYE6" s="55">
        <v>12823</v>
      </c>
      <c r="RYF6" s="55">
        <v>12824</v>
      </c>
      <c r="RYG6" s="55">
        <v>12825</v>
      </c>
      <c r="RYH6" s="55">
        <v>12826</v>
      </c>
      <c r="RYI6" s="55">
        <v>12827</v>
      </c>
      <c r="RYJ6" s="55">
        <v>12828</v>
      </c>
      <c r="RYK6" s="55">
        <v>12829</v>
      </c>
      <c r="RYL6" s="55">
        <v>12830</v>
      </c>
      <c r="RYM6" s="55">
        <v>12831</v>
      </c>
      <c r="RYN6" s="55">
        <v>12832</v>
      </c>
      <c r="RYO6" s="55">
        <v>12833</v>
      </c>
      <c r="RYP6" s="55">
        <v>12834</v>
      </c>
      <c r="RYQ6" s="55">
        <v>12835</v>
      </c>
      <c r="RYR6" s="55">
        <v>12836</v>
      </c>
      <c r="RYS6" s="55">
        <v>12837</v>
      </c>
      <c r="RYT6" s="55">
        <v>12838</v>
      </c>
      <c r="RYU6" s="55">
        <v>12839</v>
      </c>
      <c r="RYV6" s="55">
        <v>12840</v>
      </c>
      <c r="RYW6" s="55">
        <v>12841</v>
      </c>
      <c r="RYX6" s="55">
        <v>12842</v>
      </c>
      <c r="RYY6" s="55">
        <v>12843</v>
      </c>
      <c r="RYZ6" s="55">
        <v>12844</v>
      </c>
      <c r="RZA6" s="55">
        <v>12845</v>
      </c>
      <c r="RZB6" s="55">
        <v>12846</v>
      </c>
      <c r="RZC6" s="55">
        <v>12847</v>
      </c>
      <c r="RZD6" s="55">
        <v>12848</v>
      </c>
      <c r="RZE6" s="55">
        <v>12849</v>
      </c>
      <c r="RZF6" s="55">
        <v>12850</v>
      </c>
      <c r="RZG6" s="55">
        <v>12851</v>
      </c>
      <c r="RZH6" s="55">
        <v>12852</v>
      </c>
      <c r="RZI6" s="55">
        <v>12853</v>
      </c>
      <c r="RZJ6" s="55">
        <v>12854</v>
      </c>
      <c r="RZK6" s="55">
        <v>12855</v>
      </c>
      <c r="RZL6" s="55">
        <v>12856</v>
      </c>
      <c r="RZM6" s="55">
        <v>12857</v>
      </c>
      <c r="RZN6" s="55">
        <v>12858</v>
      </c>
      <c r="RZO6" s="55">
        <v>12859</v>
      </c>
      <c r="RZP6" s="55">
        <v>12860</v>
      </c>
      <c r="RZQ6" s="55">
        <v>12861</v>
      </c>
      <c r="RZR6" s="55">
        <v>12862</v>
      </c>
      <c r="RZS6" s="55">
        <v>12863</v>
      </c>
      <c r="RZT6" s="55">
        <v>12864</v>
      </c>
      <c r="RZU6" s="55">
        <v>12865</v>
      </c>
      <c r="RZV6" s="55">
        <v>12866</v>
      </c>
      <c r="RZW6" s="55">
        <v>12867</v>
      </c>
      <c r="RZX6" s="55">
        <v>12868</v>
      </c>
      <c r="RZY6" s="55">
        <v>12869</v>
      </c>
      <c r="RZZ6" s="55">
        <v>12870</v>
      </c>
      <c r="SAA6" s="55">
        <v>12871</v>
      </c>
      <c r="SAB6" s="55">
        <v>12872</v>
      </c>
      <c r="SAC6" s="55">
        <v>12873</v>
      </c>
      <c r="SAD6" s="55">
        <v>12874</v>
      </c>
      <c r="SAE6" s="55">
        <v>12875</v>
      </c>
      <c r="SAF6" s="55">
        <v>12876</v>
      </c>
      <c r="SAG6" s="55">
        <v>12877</v>
      </c>
      <c r="SAH6" s="55">
        <v>12878</v>
      </c>
      <c r="SAI6" s="55">
        <v>12879</v>
      </c>
      <c r="SAJ6" s="55">
        <v>12880</v>
      </c>
      <c r="SAK6" s="55">
        <v>12881</v>
      </c>
      <c r="SAL6" s="55">
        <v>12882</v>
      </c>
      <c r="SAM6" s="55">
        <v>12883</v>
      </c>
      <c r="SAN6" s="55">
        <v>12884</v>
      </c>
      <c r="SAO6" s="55">
        <v>12885</v>
      </c>
      <c r="SAP6" s="55">
        <v>12886</v>
      </c>
      <c r="SAQ6" s="55">
        <v>12887</v>
      </c>
      <c r="SAR6" s="55">
        <v>12888</v>
      </c>
      <c r="SAS6" s="55">
        <v>12889</v>
      </c>
      <c r="SAT6" s="55">
        <v>12890</v>
      </c>
      <c r="SAU6" s="55">
        <v>12891</v>
      </c>
      <c r="SAV6" s="55">
        <v>12892</v>
      </c>
      <c r="SAW6" s="55">
        <v>12893</v>
      </c>
      <c r="SAX6" s="55">
        <v>12894</v>
      </c>
      <c r="SAY6" s="55">
        <v>12895</v>
      </c>
      <c r="SAZ6" s="55">
        <v>12896</v>
      </c>
      <c r="SBA6" s="55">
        <v>12897</v>
      </c>
      <c r="SBB6" s="55">
        <v>12898</v>
      </c>
      <c r="SBC6" s="55">
        <v>12899</v>
      </c>
      <c r="SBD6" s="55">
        <v>12900</v>
      </c>
      <c r="SBE6" s="55">
        <v>12901</v>
      </c>
      <c r="SBF6" s="55">
        <v>12902</v>
      </c>
      <c r="SBG6" s="55">
        <v>12903</v>
      </c>
      <c r="SBH6" s="55">
        <v>12904</v>
      </c>
      <c r="SBI6" s="55">
        <v>12905</v>
      </c>
      <c r="SBJ6" s="55">
        <v>12906</v>
      </c>
      <c r="SBK6" s="55">
        <v>12907</v>
      </c>
      <c r="SBL6" s="55">
        <v>12908</v>
      </c>
      <c r="SBM6" s="55">
        <v>12909</v>
      </c>
      <c r="SBN6" s="55">
        <v>12910</v>
      </c>
      <c r="SBO6" s="55">
        <v>12911</v>
      </c>
      <c r="SBP6" s="55">
        <v>12912</v>
      </c>
      <c r="SBQ6" s="55">
        <v>12913</v>
      </c>
      <c r="SBR6" s="55">
        <v>12914</v>
      </c>
      <c r="SBS6" s="55">
        <v>12915</v>
      </c>
      <c r="SBT6" s="55">
        <v>12916</v>
      </c>
      <c r="SBU6" s="55">
        <v>12917</v>
      </c>
      <c r="SBV6" s="55">
        <v>12918</v>
      </c>
      <c r="SBW6" s="55">
        <v>12919</v>
      </c>
      <c r="SBX6" s="55">
        <v>12920</v>
      </c>
      <c r="SBY6" s="55">
        <v>12921</v>
      </c>
      <c r="SBZ6" s="55">
        <v>12922</v>
      </c>
      <c r="SCA6" s="55">
        <v>12923</v>
      </c>
      <c r="SCB6" s="55">
        <v>12924</v>
      </c>
      <c r="SCC6" s="55">
        <v>12925</v>
      </c>
      <c r="SCD6" s="55">
        <v>12926</v>
      </c>
      <c r="SCE6" s="55">
        <v>12927</v>
      </c>
      <c r="SCF6" s="55">
        <v>12928</v>
      </c>
      <c r="SCG6" s="55">
        <v>12929</v>
      </c>
      <c r="SCH6" s="55">
        <v>12930</v>
      </c>
      <c r="SCI6" s="55">
        <v>12931</v>
      </c>
      <c r="SCJ6" s="55">
        <v>12932</v>
      </c>
      <c r="SCK6" s="55">
        <v>12933</v>
      </c>
      <c r="SCL6" s="55">
        <v>12934</v>
      </c>
      <c r="SCM6" s="55">
        <v>12935</v>
      </c>
      <c r="SCN6" s="55">
        <v>12936</v>
      </c>
      <c r="SCO6" s="55">
        <v>12937</v>
      </c>
      <c r="SCP6" s="55">
        <v>12938</v>
      </c>
      <c r="SCQ6" s="55">
        <v>12939</v>
      </c>
      <c r="SCR6" s="55">
        <v>12940</v>
      </c>
      <c r="SCS6" s="55">
        <v>12941</v>
      </c>
      <c r="SCT6" s="55">
        <v>12942</v>
      </c>
      <c r="SCU6" s="55">
        <v>12943</v>
      </c>
      <c r="SCV6" s="55">
        <v>12944</v>
      </c>
      <c r="SCW6" s="55">
        <v>12945</v>
      </c>
      <c r="SCX6" s="55">
        <v>12946</v>
      </c>
      <c r="SCY6" s="55">
        <v>12947</v>
      </c>
      <c r="SCZ6" s="55">
        <v>12948</v>
      </c>
      <c r="SDA6" s="55">
        <v>12949</v>
      </c>
      <c r="SDB6" s="55">
        <v>12950</v>
      </c>
      <c r="SDC6" s="55">
        <v>12951</v>
      </c>
      <c r="SDD6" s="55">
        <v>12952</v>
      </c>
      <c r="SDE6" s="55">
        <v>12953</v>
      </c>
      <c r="SDF6" s="55">
        <v>12954</v>
      </c>
      <c r="SDG6" s="55">
        <v>12955</v>
      </c>
      <c r="SDH6" s="55">
        <v>12956</v>
      </c>
      <c r="SDI6" s="55">
        <v>12957</v>
      </c>
      <c r="SDJ6" s="55">
        <v>12958</v>
      </c>
      <c r="SDK6" s="55">
        <v>12959</v>
      </c>
      <c r="SDL6" s="55">
        <v>12960</v>
      </c>
      <c r="SDM6" s="55">
        <v>12961</v>
      </c>
      <c r="SDN6" s="55">
        <v>12962</v>
      </c>
      <c r="SDO6" s="55">
        <v>12963</v>
      </c>
      <c r="SDP6" s="55">
        <v>12964</v>
      </c>
      <c r="SDQ6" s="55">
        <v>12965</v>
      </c>
      <c r="SDR6" s="55">
        <v>12966</v>
      </c>
      <c r="SDS6" s="55">
        <v>12967</v>
      </c>
      <c r="SDT6" s="55">
        <v>12968</v>
      </c>
      <c r="SDU6" s="55">
        <v>12969</v>
      </c>
      <c r="SDV6" s="55">
        <v>12970</v>
      </c>
      <c r="SDW6" s="55">
        <v>12971</v>
      </c>
      <c r="SDX6" s="55">
        <v>12972</v>
      </c>
      <c r="SDY6" s="55">
        <v>12973</v>
      </c>
      <c r="SDZ6" s="55">
        <v>12974</v>
      </c>
      <c r="SEA6" s="55">
        <v>12975</v>
      </c>
      <c r="SEB6" s="55">
        <v>12976</v>
      </c>
      <c r="SEC6" s="55">
        <v>12977</v>
      </c>
      <c r="SED6" s="55">
        <v>12978</v>
      </c>
      <c r="SEE6" s="55">
        <v>12979</v>
      </c>
      <c r="SEF6" s="55">
        <v>12980</v>
      </c>
      <c r="SEG6" s="55">
        <v>12981</v>
      </c>
      <c r="SEH6" s="55">
        <v>12982</v>
      </c>
      <c r="SEI6" s="55">
        <v>12983</v>
      </c>
      <c r="SEJ6" s="55">
        <v>12984</v>
      </c>
      <c r="SEK6" s="55">
        <v>12985</v>
      </c>
      <c r="SEL6" s="55">
        <v>12986</v>
      </c>
      <c r="SEM6" s="55">
        <v>12987</v>
      </c>
      <c r="SEN6" s="55">
        <v>12988</v>
      </c>
      <c r="SEO6" s="55">
        <v>12989</v>
      </c>
      <c r="SEP6" s="55">
        <v>12990</v>
      </c>
      <c r="SEQ6" s="55">
        <v>12991</v>
      </c>
      <c r="SER6" s="55">
        <v>12992</v>
      </c>
      <c r="SES6" s="55">
        <v>12993</v>
      </c>
      <c r="SET6" s="55">
        <v>12994</v>
      </c>
      <c r="SEU6" s="55">
        <v>12995</v>
      </c>
      <c r="SEV6" s="55">
        <v>12996</v>
      </c>
      <c r="SEW6" s="55">
        <v>12997</v>
      </c>
      <c r="SEX6" s="55">
        <v>12998</v>
      </c>
      <c r="SEY6" s="55">
        <v>12999</v>
      </c>
      <c r="SEZ6" s="55">
        <v>13000</v>
      </c>
      <c r="SFA6" s="55">
        <v>13001</v>
      </c>
      <c r="SFB6" s="55">
        <v>13002</v>
      </c>
      <c r="SFC6" s="55">
        <v>13003</v>
      </c>
      <c r="SFD6" s="55">
        <v>13004</v>
      </c>
      <c r="SFE6" s="55">
        <v>13005</v>
      </c>
      <c r="SFF6" s="55">
        <v>13006</v>
      </c>
      <c r="SFG6" s="55">
        <v>13007</v>
      </c>
      <c r="SFH6" s="55">
        <v>13008</v>
      </c>
      <c r="SFI6" s="55">
        <v>13009</v>
      </c>
      <c r="SFJ6" s="55">
        <v>13010</v>
      </c>
      <c r="SFK6" s="55">
        <v>13011</v>
      </c>
      <c r="SFL6" s="55">
        <v>13012</v>
      </c>
      <c r="SFM6" s="55">
        <v>13013</v>
      </c>
      <c r="SFN6" s="55">
        <v>13014</v>
      </c>
      <c r="SFO6" s="55">
        <v>13015</v>
      </c>
      <c r="SFP6" s="55">
        <v>13016</v>
      </c>
      <c r="SFQ6" s="55">
        <v>13017</v>
      </c>
      <c r="SFR6" s="55">
        <v>13018</v>
      </c>
      <c r="SFS6" s="55">
        <v>13019</v>
      </c>
      <c r="SFT6" s="55">
        <v>13020</v>
      </c>
      <c r="SFU6" s="55">
        <v>13021</v>
      </c>
      <c r="SFV6" s="55">
        <v>13022</v>
      </c>
      <c r="SFW6" s="55">
        <v>13023</v>
      </c>
      <c r="SFX6" s="55">
        <v>13024</v>
      </c>
      <c r="SFY6" s="55">
        <v>13025</v>
      </c>
      <c r="SFZ6" s="55">
        <v>13026</v>
      </c>
      <c r="SGA6" s="55">
        <v>13027</v>
      </c>
      <c r="SGB6" s="55">
        <v>13028</v>
      </c>
      <c r="SGC6" s="55">
        <v>13029</v>
      </c>
      <c r="SGD6" s="55">
        <v>13030</v>
      </c>
      <c r="SGE6" s="55">
        <v>13031</v>
      </c>
      <c r="SGF6" s="55">
        <v>13032</v>
      </c>
      <c r="SGG6" s="55">
        <v>13033</v>
      </c>
      <c r="SGH6" s="55">
        <v>13034</v>
      </c>
      <c r="SGI6" s="55">
        <v>13035</v>
      </c>
      <c r="SGJ6" s="55">
        <v>13036</v>
      </c>
      <c r="SGK6" s="55">
        <v>13037</v>
      </c>
      <c r="SGL6" s="55">
        <v>13038</v>
      </c>
      <c r="SGM6" s="55">
        <v>13039</v>
      </c>
      <c r="SGN6" s="55">
        <v>13040</v>
      </c>
      <c r="SGO6" s="55">
        <v>13041</v>
      </c>
      <c r="SGP6" s="55">
        <v>13042</v>
      </c>
      <c r="SGQ6" s="55">
        <v>13043</v>
      </c>
      <c r="SGR6" s="55">
        <v>13044</v>
      </c>
      <c r="SGS6" s="55">
        <v>13045</v>
      </c>
      <c r="SGT6" s="55">
        <v>13046</v>
      </c>
      <c r="SGU6" s="55">
        <v>13047</v>
      </c>
      <c r="SGV6" s="55">
        <v>13048</v>
      </c>
      <c r="SGW6" s="55">
        <v>13049</v>
      </c>
      <c r="SGX6" s="55">
        <v>13050</v>
      </c>
      <c r="SGY6" s="55">
        <v>13051</v>
      </c>
      <c r="SGZ6" s="55">
        <v>13052</v>
      </c>
      <c r="SHA6" s="55">
        <v>13053</v>
      </c>
      <c r="SHB6" s="55">
        <v>13054</v>
      </c>
      <c r="SHC6" s="55">
        <v>13055</v>
      </c>
      <c r="SHD6" s="55">
        <v>13056</v>
      </c>
      <c r="SHE6" s="55">
        <v>13057</v>
      </c>
      <c r="SHF6" s="55">
        <v>13058</v>
      </c>
      <c r="SHG6" s="55">
        <v>13059</v>
      </c>
      <c r="SHH6" s="55">
        <v>13060</v>
      </c>
      <c r="SHI6" s="55">
        <v>13061</v>
      </c>
      <c r="SHJ6" s="55">
        <v>13062</v>
      </c>
      <c r="SHK6" s="55">
        <v>13063</v>
      </c>
      <c r="SHL6" s="55">
        <v>13064</v>
      </c>
      <c r="SHM6" s="55">
        <v>13065</v>
      </c>
      <c r="SHN6" s="55">
        <v>13066</v>
      </c>
      <c r="SHO6" s="55">
        <v>13067</v>
      </c>
      <c r="SHP6" s="55">
        <v>13068</v>
      </c>
      <c r="SHQ6" s="55">
        <v>13069</v>
      </c>
      <c r="SHR6" s="55">
        <v>13070</v>
      </c>
      <c r="SHS6" s="55">
        <v>13071</v>
      </c>
      <c r="SHT6" s="55">
        <v>13072</v>
      </c>
      <c r="SHU6" s="55">
        <v>13073</v>
      </c>
      <c r="SHV6" s="55">
        <v>13074</v>
      </c>
      <c r="SHW6" s="55">
        <v>13075</v>
      </c>
      <c r="SHX6" s="55">
        <v>13076</v>
      </c>
      <c r="SHY6" s="55">
        <v>13077</v>
      </c>
      <c r="SHZ6" s="55">
        <v>13078</v>
      </c>
      <c r="SIA6" s="55">
        <v>13079</v>
      </c>
      <c r="SIB6" s="55">
        <v>13080</v>
      </c>
      <c r="SIC6" s="55">
        <v>13081</v>
      </c>
      <c r="SID6" s="55">
        <v>13082</v>
      </c>
      <c r="SIE6" s="55">
        <v>13083</v>
      </c>
      <c r="SIF6" s="55">
        <v>13084</v>
      </c>
      <c r="SIG6" s="55">
        <v>13085</v>
      </c>
      <c r="SIH6" s="55">
        <v>13086</v>
      </c>
      <c r="SII6" s="55">
        <v>13087</v>
      </c>
      <c r="SIJ6" s="55">
        <v>13088</v>
      </c>
      <c r="SIK6" s="55">
        <v>13089</v>
      </c>
      <c r="SIL6" s="55">
        <v>13090</v>
      </c>
      <c r="SIM6" s="55">
        <v>13091</v>
      </c>
      <c r="SIN6" s="55">
        <v>13092</v>
      </c>
      <c r="SIO6" s="55">
        <v>13093</v>
      </c>
      <c r="SIP6" s="55">
        <v>13094</v>
      </c>
      <c r="SIQ6" s="55">
        <v>13095</v>
      </c>
      <c r="SIR6" s="55">
        <v>13096</v>
      </c>
      <c r="SIS6" s="55">
        <v>13097</v>
      </c>
      <c r="SIT6" s="55">
        <v>13098</v>
      </c>
      <c r="SIU6" s="55">
        <v>13099</v>
      </c>
      <c r="SIV6" s="55">
        <v>13100</v>
      </c>
      <c r="SIW6" s="55">
        <v>13101</v>
      </c>
      <c r="SIX6" s="55">
        <v>13102</v>
      </c>
      <c r="SIY6" s="55">
        <v>13103</v>
      </c>
      <c r="SIZ6" s="55">
        <v>13104</v>
      </c>
      <c r="SJA6" s="55">
        <v>13105</v>
      </c>
      <c r="SJB6" s="55">
        <v>13106</v>
      </c>
      <c r="SJC6" s="55">
        <v>13107</v>
      </c>
      <c r="SJD6" s="55">
        <v>13108</v>
      </c>
      <c r="SJE6" s="55">
        <v>13109</v>
      </c>
      <c r="SJF6" s="55">
        <v>13110</v>
      </c>
      <c r="SJG6" s="55">
        <v>13111</v>
      </c>
      <c r="SJH6" s="55">
        <v>13112</v>
      </c>
      <c r="SJI6" s="55">
        <v>13113</v>
      </c>
      <c r="SJJ6" s="55">
        <v>13114</v>
      </c>
      <c r="SJK6" s="55">
        <v>13115</v>
      </c>
      <c r="SJL6" s="55">
        <v>13116</v>
      </c>
      <c r="SJM6" s="55">
        <v>13117</v>
      </c>
      <c r="SJN6" s="55">
        <v>13118</v>
      </c>
      <c r="SJO6" s="55">
        <v>13119</v>
      </c>
      <c r="SJP6" s="55">
        <v>13120</v>
      </c>
      <c r="SJQ6" s="55">
        <v>13121</v>
      </c>
      <c r="SJR6" s="55">
        <v>13122</v>
      </c>
      <c r="SJS6" s="55">
        <v>13123</v>
      </c>
      <c r="SJT6" s="55">
        <v>13124</v>
      </c>
      <c r="SJU6" s="55">
        <v>13125</v>
      </c>
      <c r="SJV6" s="55">
        <v>13126</v>
      </c>
      <c r="SJW6" s="55">
        <v>13127</v>
      </c>
      <c r="SJX6" s="55">
        <v>13128</v>
      </c>
      <c r="SJY6" s="55">
        <v>13129</v>
      </c>
      <c r="SJZ6" s="55">
        <v>13130</v>
      </c>
      <c r="SKA6" s="55">
        <v>13131</v>
      </c>
      <c r="SKB6" s="55">
        <v>13132</v>
      </c>
      <c r="SKC6" s="55">
        <v>13133</v>
      </c>
      <c r="SKD6" s="55">
        <v>13134</v>
      </c>
      <c r="SKE6" s="55">
        <v>13135</v>
      </c>
      <c r="SKF6" s="55">
        <v>13136</v>
      </c>
      <c r="SKG6" s="55">
        <v>13137</v>
      </c>
      <c r="SKH6" s="55">
        <v>13138</v>
      </c>
      <c r="SKI6" s="55">
        <v>13139</v>
      </c>
      <c r="SKJ6" s="55">
        <v>13140</v>
      </c>
      <c r="SKK6" s="55">
        <v>13141</v>
      </c>
      <c r="SKL6" s="55">
        <v>13142</v>
      </c>
      <c r="SKM6" s="55">
        <v>13143</v>
      </c>
      <c r="SKN6" s="55">
        <v>13144</v>
      </c>
      <c r="SKO6" s="55">
        <v>13145</v>
      </c>
      <c r="SKP6" s="55">
        <v>13146</v>
      </c>
      <c r="SKQ6" s="55">
        <v>13147</v>
      </c>
      <c r="SKR6" s="55">
        <v>13148</v>
      </c>
      <c r="SKS6" s="55">
        <v>13149</v>
      </c>
      <c r="SKT6" s="55">
        <v>13150</v>
      </c>
      <c r="SKU6" s="55">
        <v>13151</v>
      </c>
      <c r="SKV6" s="55">
        <v>13152</v>
      </c>
      <c r="SKW6" s="55">
        <v>13153</v>
      </c>
      <c r="SKX6" s="55">
        <v>13154</v>
      </c>
      <c r="SKY6" s="55">
        <v>13155</v>
      </c>
      <c r="SKZ6" s="55">
        <v>13156</v>
      </c>
      <c r="SLA6" s="55">
        <v>13157</v>
      </c>
      <c r="SLB6" s="55">
        <v>13158</v>
      </c>
      <c r="SLC6" s="55">
        <v>13159</v>
      </c>
      <c r="SLD6" s="55">
        <v>13160</v>
      </c>
      <c r="SLE6" s="55">
        <v>13161</v>
      </c>
      <c r="SLF6" s="55">
        <v>13162</v>
      </c>
      <c r="SLG6" s="55">
        <v>13163</v>
      </c>
      <c r="SLH6" s="55">
        <v>13164</v>
      </c>
      <c r="SLI6" s="55">
        <v>13165</v>
      </c>
      <c r="SLJ6" s="55">
        <v>13166</v>
      </c>
      <c r="SLK6" s="55">
        <v>13167</v>
      </c>
      <c r="SLL6" s="55">
        <v>13168</v>
      </c>
      <c r="SLM6" s="55">
        <v>13169</v>
      </c>
      <c r="SLN6" s="55">
        <v>13170</v>
      </c>
      <c r="SLO6" s="55">
        <v>13171</v>
      </c>
      <c r="SLP6" s="55">
        <v>13172</v>
      </c>
      <c r="SLQ6" s="55">
        <v>13173</v>
      </c>
      <c r="SLR6" s="55">
        <v>13174</v>
      </c>
      <c r="SLS6" s="55">
        <v>13175</v>
      </c>
      <c r="SLT6" s="55">
        <v>13176</v>
      </c>
      <c r="SLU6" s="55">
        <v>13177</v>
      </c>
      <c r="SLV6" s="55">
        <v>13178</v>
      </c>
      <c r="SLW6" s="55">
        <v>13179</v>
      </c>
      <c r="SLX6" s="55">
        <v>13180</v>
      </c>
      <c r="SLY6" s="55">
        <v>13181</v>
      </c>
      <c r="SLZ6" s="55">
        <v>13182</v>
      </c>
      <c r="SMA6" s="55">
        <v>13183</v>
      </c>
      <c r="SMB6" s="55">
        <v>13184</v>
      </c>
      <c r="SMC6" s="55">
        <v>13185</v>
      </c>
      <c r="SMD6" s="55">
        <v>13186</v>
      </c>
      <c r="SME6" s="55">
        <v>13187</v>
      </c>
      <c r="SMF6" s="55">
        <v>13188</v>
      </c>
      <c r="SMG6" s="55">
        <v>13189</v>
      </c>
      <c r="SMH6" s="55">
        <v>13190</v>
      </c>
      <c r="SMI6" s="55">
        <v>13191</v>
      </c>
      <c r="SMJ6" s="55">
        <v>13192</v>
      </c>
      <c r="SMK6" s="55">
        <v>13193</v>
      </c>
      <c r="SML6" s="55">
        <v>13194</v>
      </c>
      <c r="SMM6" s="55">
        <v>13195</v>
      </c>
      <c r="SMN6" s="55">
        <v>13196</v>
      </c>
      <c r="SMO6" s="55">
        <v>13197</v>
      </c>
      <c r="SMP6" s="55">
        <v>13198</v>
      </c>
      <c r="SMQ6" s="55">
        <v>13199</v>
      </c>
      <c r="SMR6" s="55">
        <v>13200</v>
      </c>
      <c r="SMS6" s="55">
        <v>13201</v>
      </c>
      <c r="SMT6" s="55">
        <v>13202</v>
      </c>
      <c r="SMU6" s="55">
        <v>13203</v>
      </c>
      <c r="SMV6" s="55">
        <v>13204</v>
      </c>
      <c r="SMW6" s="55">
        <v>13205</v>
      </c>
      <c r="SMX6" s="55">
        <v>13206</v>
      </c>
      <c r="SMY6" s="55">
        <v>13207</v>
      </c>
      <c r="SMZ6" s="55">
        <v>13208</v>
      </c>
      <c r="SNA6" s="55">
        <v>13209</v>
      </c>
      <c r="SNB6" s="55">
        <v>13210</v>
      </c>
      <c r="SNC6" s="55">
        <v>13211</v>
      </c>
      <c r="SND6" s="55">
        <v>13212</v>
      </c>
      <c r="SNE6" s="55">
        <v>13213</v>
      </c>
      <c r="SNF6" s="55">
        <v>13214</v>
      </c>
      <c r="SNG6" s="55">
        <v>13215</v>
      </c>
      <c r="SNH6" s="55">
        <v>13216</v>
      </c>
      <c r="SNI6" s="55">
        <v>13217</v>
      </c>
      <c r="SNJ6" s="55">
        <v>13218</v>
      </c>
      <c r="SNK6" s="55">
        <v>13219</v>
      </c>
      <c r="SNL6" s="55">
        <v>13220</v>
      </c>
      <c r="SNM6" s="55">
        <v>13221</v>
      </c>
      <c r="SNN6" s="55">
        <v>13222</v>
      </c>
      <c r="SNO6" s="55">
        <v>13223</v>
      </c>
      <c r="SNP6" s="55">
        <v>13224</v>
      </c>
      <c r="SNQ6" s="55">
        <v>13225</v>
      </c>
      <c r="SNR6" s="55">
        <v>13226</v>
      </c>
      <c r="SNS6" s="55">
        <v>13227</v>
      </c>
      <c r="SNT6" s="55">
        <v>13228</v>
      </c>
      <c r="SNU6" s="55">
        <v>13229</v>
      </c>
      <c r="SNV6" s="55">
        <v>13230</v>
      </c>
      <c r="SNW6" s="55">
        <v>13231</v>
      </c>
      <c r="SNX6" s="55">
        <v>13232</v>
      </c>
      <c r="SNY6" s="55">
        <v>13233</v>
      </c>
      <c r="SNZ6" s="55">
        <v>13234</v>
      </c>
      <c r="SOA6" s="55">
        <v>13235</v>
      </c>
      <c r="SOB6" s="55">
        <v>13236</v>
      </c>
      <c r="SOC6" s="55">
        <v>13237</v>
      </c>
      <c r="SOD6" s="55">
        <v>13238</v>
      </c>
      <c r="SOE6" s="55">
        <v>13239</v>
      </c>
      <c r="SOF6" s="55">
        <v>13240</v>
      </c>
      <c r="SOG6" s="55">
        <v>13241</v>
      </c>
      <c r="SOH6" s="55">
        <v>13242</v>
      </c>
      <c r="SOI6" s="55">
        <v>13243</v>
      </c>
      <c r="SOJ6" s="55">
        <v>13244</v>
      </c>
      <c r="SOK6" s="55">
        <v>13245</v>
      </c>
      <c r="SOL6" s="55">
        <v>13246</v>
      </c>
      <c r="SOM6" s="55">
        <v>13247</v>
      </c>
      <c r="SON6" s="55">
        <v>13248</v>
      </c>
      <c r="SOO6" s="55">
        <v>13249</v>
      </c>
      <c r="SOP6" s="55">
        <v>13250</v>
      </c>
      <c r="SOQ6" s="55">
        <v>13251</v>
      </c>
      <c r="SOR6" s="55">
        <v>13252</v>
      </c>
      <c r="SOS6" s="55">
        <v>13253</v>
      </c>
      <c r="SOT6" s="55">
        <v>13254</v>
      </c>
      <c r="SOU6" s="55">
        <v>13255</v>
      </c>
      <c r="SOV6" s="55">
        <v>13256</v>
      </c>
      <c r="SOW6" s="55">
        <v>13257</v>
      </c>
      <c r="SOX6" s="55">
        <v>13258</v>
      </c>
      <c r="SOY6" s="55">
        <v>13259</v>
      </c>
      <c r="SOZ6" s="55">
        <v>13260</v>
      </c>
      <c r="SPA6" s="55">
        <v>13261</v>
      </c>
      <c r="SPB6" s="55">
        <v>13262</v>
      </c>
      <c r="SPC6" s="55">
        <v>13263</v>
      </c>
      <c r="SPD6" s="55">
        <v>13264</v>
      </c>
      <c r="SPE6" s="55">
        <v>13265</v>
      </c>
      <c r="SPF6" s="55">
        <v>13266</v>
      </c>
      <c r="SPG6" s="55">
        <v>13267</v>
      </c>
      <c r="SPH6" s="55">
        <v>13268</v>
      </c>
      <c r="SPI6" s="55">
        <v>13269</v>
      </c>
      <c r="SPJ6" s="55">
        <v>13270</v>
      </c>
      <c r="SPK6" s="55">
        <v>13271</v>
      </c>
      <c r="SPL6" s="55">
        <v>13272</v>
      </c>
      <c r="SPM6" s="55">
        <v>13273</v>
      </c>
      <c r="SPN6" s="55">
        <v>13274</v>
      </c>
      <c r="SPO6" s="55">
        <v>13275</v>
      </c>
      <c r="SPP6" s="55">
        <v>13276</v>
      </c>
      <c r="SPQ6" s="55">
        <v>13277</v>
      </c>
      <c r="SPR6" s="55">
        <v>13278</v>
      </c>
      <c r="SPS6" s="55">
        <v>13279</v>
      </c>
      <c r="SPT6" s="55">
        <v>13280</v>
      </c>
      <c r="SPU6" s="55">
        <v>13281</v>
      </c>
      <c r="SPV6" s="55">
        <v>13282</v>
      </c>
      <c r="SPW6" s="55">
        <v>13283</v>
      </c>
      <c r="SPX6" s="55">
        <v>13284</v>
      </c>
      <c r="SPY6" s="55">
        <v>13285</v>
      </c>
      <c r="SPZ6" s="55">
        <v>13286</v>
      </c>
      <c r="SQA6" s="55">
        <v>13287</v>
      </c>
      <c r="SQB6" s="55">
        <v>13288</v>
      </c>
      <c r="SQC6" s="55">
        <v>13289</v>
      </c>
      <c r="SQD6" s="55">
        <v>13290</v>
      </c>
      <c r="SQE6" s="55">
        <v>13291</v>
      </c>
      <c r="SQF6" s="55">
        <v>13292</v>
      </c>
      <c r="SQG6" s="55">
        <v>13293</v>
      </c>
      <c r="SQH6" s="55">
        <v>13294</v>
      </c>
      <c r="SQI6" s="55">
        <v>13295</v>
      </c>
      <c r="SQJ6" s="55">
        <v>13296</v>
      </c>
      <c r="SQK6" s="55">
        <v>13297</v>
      </c>
      <c r="SQL6" s="55">
        <v>13298</v>
      </c>
      <c r="SQM6" s="55">
        <v>13299</v>
      </c>
      <c r="SQN6" s="55">
        <v>13300</v>
      </c>
      <c r="SQO6" s="55">
        <v>13301</v>
      </c>
      <c r="SQP6" s="55">
        <v>13302</v>
      </c>
      <c r="SQQ6" s="55">
        <v>13303</v>
      </c>
      <c r="SQR6" s="55">
        <v>13304</v>
      </c>
      <c r="SQS6" s="55">
        <v>13305</v>
      </c>
      <c r="SQT6" s="55">
        <v>13306</v>
      </c>
      <c r="SQU6" s="55">
        <v>13307</v>
      </c>
      <c r="SQV6" s="55">
        <v>13308</v>
      </c>
      <c r="SQW6" s="55">
        <v>13309</v>
      </c>
      <c r="SQX6" s="55">
        <v>13310</v>
      </c>
      <c r="SQY6" s="55">
        <v>13311</v>
      </c>
      <c r="SQZ6" s="55">
        <v>13312</v>
      </c>
      <c r="SRA6" s="55">
        <v>13313</v>
      </c>
      <c r="SRB6" s="55">
        <v>13314</v>
      </c>
      <c r="SRC6" s="55">
        <v>13315</v>
      </c>
      <c r="SRD6" s="55">
        <v>13316</v>
      </c>
      <c r="SRE6" s="55">
        <v>13317</v>
      </c>
      <c r="SRF6" s="55">
        <v>13318</v>
      </c>
      <c r="SRG6" s="55">
        <v>13319</v>
      </c>
      <c r="SRH6" s="55">
        <v>13320</v>
      </c>
      <c r="SRI6" s="55">
        <v>13321</v>
      </c>
      <c r="SRJ6" s="55">
        <v>13322</v>
      </c>
      <c r="SRK6" s="55">
        <v>13323</v>
      </c>
      <c r="SRL6" s="55">
        <v>13324</v>
      </c>
      <c r="SRM6" s="55">
        <v>13325</v>
      </c>
      <c r="SRN6" s="55">
        <v>13326</v>
      </c>
      <c r="SRO6" s="55">
        <v>13327</v>
      </c>
      <c r="SRP6" s="55">
        <v>13328</v>
      </c>
      <c r="SRQ6" s="55">
        <v>13329</v>
      </c>
      <c r="SRR6" s="55">
        <v>13330</v>
      </c>
      <c r="SRS6" s="55">
        <v>13331</v>
      </c>
      <c r="SRT6" s="55">
        <v>13332</v>
      </c>
      <c r="SRU6" s="55">
        <v>13333</v>
      </c>
      <c r="SRV6" s="55">
        <v>13334</v>
      </c>
      <c r="SRW6" s="55">
        <v>13335</v>
      </c>
      <c r="SRX6" s="55">
        <v>13336</v>
      </c>
      <c r="SRY6" s="55">
        <v>13337</v>
      </c>
      <c r="SRZ6" s="55">
        <v>13338</v>
      </c>
      <c r="SSA6" s="55">
        <v>13339</v>
      </c>
      <c r="SSB6" s="55">
        <v>13340</v>
      </c>
      <c r="SSC6" s="55">
        <v>13341</v>
      </c>
      <c r="SSD6" s="55">
        <v>13342</v>
      </c>
      <c r="SSE6" s="55">
        <v>13343</v>
      </c>
      <c r="SSF6" s="55">
        <v>13344</v>
      </c>
      <c r="SSG6" s="55">
        <v>13345</v>
      </c>
      <c r="SSH6" s="55">
        <v>13346</v>
      </c>
      <c r="SSI6" s="55">
        <v>13347</v>
      </c>
      <c r="SSJ6" s="55">
        <v>13348</v>
      </c>
      <c r="SSK6" s="55">
        <v>13349</v>
      </c>
      <c r="SSL6" s="55">
        <v>13350</v>
      </c>
      <c r="SSM6" s="55">
        <v>13351</v>
      </c>
      <c r="SSN6" s="55">
        <v>13352</v>
      </c>
      <c r="SSO6" s="55">
        <v>13353</v>
      </c>
      <c r="SSP6" s="55">
        <v>13354</v>
      </c>
      <c r="SSQ6" s="55">
        <v>13355</v>
      </c>
      <c r="SSR6" s="55">
        <v>13356</v>
      </c>
      <c r="SSS6" s="55">
        <v>13357</v>
      </c>
      <c r="SST6" s="55">
        <v>13358</v>
      </c>
      <c r="SSU6" s="55">
        <v>13359</v>
      </c>
      <c r="SSV6" s="55">
        <v>13360</v>
      </c>
      <c r="SSW6" s="55">
        <v>13361</v>
      </c>
      <c r="SSX6" s="55">
        <v>13362</v>
      </c>
      <c r="SSY6" s="55">
        <v>13363</v>
      </c>
      <c r="SSZ6" s="55">
        <v>13364</v>
      </c>
      <c r="STA6" s="55">
        <v>13365</v>
      </c>
      <c r="STB6" s="55">
        <v>13366</v>
      </c>
      <c r="STC6" s="55">
        <v>13367</v>
      </c>
      <c r="STD6" s="55">
        <v>13368</v>
      </c>
      <c r="STE6" s="55">
        <v>13369</v>
      </c>
      <c r="STF6" s="55">
        <v>13370</v>
      </c>
      <c r="STG6" s="55">
        <v>13371</v>
      </c>
      <c r="STH6" s="55">
        <v>13372</v>
      </c>
      <c r="STI6" s="55">
        <v>13373</v>
      </c>
      <c r="STJ6" s="55">
        <v>13374</v>
      </c>
      <c r="STK6" s="55">
        <v>13375</v>
      </c>
      <c r="STL6" s="55">
        <v>13376</v>
      </c>
      <c r="STM6" s="55">
        <v>13377</v>
      </c>
      <c r="STN6" s="55">
        <v>13378</v>
      </c>
      <c r="STO6" s="55">
        <v>13379</v>
      </c>
      <c r="STP6" s="55">
        <v>13380</v>
      </c>
      <c r="STQ6" s="55">
        <v>13381</v>
      </c>
      <c r="STR6" s="55">
        <v>13382</v>
      </c>
      <c r="STS6" s="55">
        <v>13383</v>
      </c>
      <c r="STT6" s="55">
        <v>13384</v>
      </c>
      <c r="STU6" s="55">
        <v>13385</v>
      </c>
      <c r="STV6" s="55">
        <v>13386</v>
      </c>
      <c r="STW6" s="55">
        <v>13387</v>
      </c>
      <c r="STX6" s="55">
        <v>13388</v>
      </c>
      <c r="STY6" s="55">
        <v>13389</v>
      </c>
      <c r="STZ6" s="55">
        <v>13390</v>
      </c>
      <c r="SUA6" s="55">
        <v>13391</v>
      </c>
      <c r="SUB6" s="55">
        <v>13392</v>
      </c>
      <c r="SUC6" s="55">
        <v>13393</v>
      </c>
      <c r="SUD6" s="55">
        <v>13394</v>
      </c>
      <c r="SUE6" s="55">
        <v>13395</v>
      </c>
      <c r="SUF6" s="55">
        <v>13396</v>
      </c>
      <c r="SUG6" s="55">
        <v>13397</v>
      </c>
      <c r="SUH6" s="55">
        <v>13398</v>
      </c>
      <c r="SUI6" s="55">
        <v>13399</v>
      </c>
      <c r="SUJ6" s="55">
        <v>13400</v>
      </c>
      <c r="SUK6" s="55">
        <v>13401</v>
      </c>
      <c r="SUL6" s="55">
        <v>13402</v>
      </c>
      <c r="SUM6" s="55">
        <v>13403</v>
      </c>
      <c r="SUN6" s="55">
        <v>13404</v>
      </c>
      <c r="SUO6" s="55">
        <v>13405</v>
      </c>
      <c r="SUP6" s="55">
        <v>13406</v>
      </c>
      <c r="SUQ6" s="55">
        <v>13407</v>
      </c>
      <c r="SUR6" s="55">
        <v>13408</v>
      </c>
      <c r="SUS6" s="55">
        <v>13409</v>
      </c>
      <c r="SUT6" s="55">
        <v>13410</v>
      </c>
      <c r="SUU6" s="55">
        <v>13411</v>
      </c>
      <c r="SUV6" s="55">
        <v>13412</v>
      </c>
      <c r="SUW6" s="55">
        <v>13413</v>
      </c>
      <c r="SUX6" s="55">
        <v>13414</v>
      </c>
      <c r="SUY6" s="55">
        <v>13415</v>
      </c>
      <c r="SUZ6" s="55">
        <v>13416</v>
      </c>
      <c r="SVA6" s="55">
        <v>13417</v>
      </c>
      <c r="SVB6" s="55">
        <v>13418</v>
      </c>
      <c r="SVC6" s="55">
        <v>13419</v>
      </c>
      <c r="SVD6" s="55">
        <v>13420</v>
      </c>
      <c r="SVE6" s="55">
        <v>13421</v>
      </c>
      <c r="SVF6" s="55">
        <v>13422</v>
      </c>
      <c r="SVG6" s="55">
        <v>13423</v>
      </c>
      <c r="SVH6" s="55">
        <v>13424</v>
      </c>
      <c r="SVI6" s="55">
        <v>13425</v>
      </c>
      <c r="SVJ6" s="55">
        <v>13426</v>
      </c>
      <c r="SVK6" s="55">
        <v>13427</v>
      </c>
      <c r="SVL6" s="55">
        <v>13428</v>
      </c>
      <c r="SVM6" s="55">
        <v>13429</v>
      </c>
      <c r="SVN6" s="55">
        <v>13430</v>
      </c>
      <c r="SVO6" s="55">
        <v>13431</v>
      </c>
      <c r="SVP6" s="55">
        <v>13432</v>
      </c>
      <c r="SVQ6" s="55">
        <v>13433</v>
      </c>
      <c r="SVR6" s="55">
        <v>13434</v>
      </c>
      <c r="SVS6" s="55">
        <v>13435</v>
      </c>
      <c r="SVT6" s="55">
        <v>13436</v>
      </c>
      <c r="SVU6" s="55">
        <v>13437</v>
      </c>
      <c r="SVV6" s="55">
        <v>13438</v>
      </c>
      <c r="SVW6" s="55">
        <v>13439</v>
      </c>
      <c r="SVX6" s="55">
        <v>13440</v>
      </c>
      <c r="SVY6" s="55">
        <v>13441</v>
      </c>
      <c r="SVZ6" s="55">
        <v>13442</v>
      </c>
      <c r="SWA6" s="55">
        <v>13443</v>
      </c>
      <c r="SWB6" s="55">
        <v>13444</v>
      </c>
      <c r="SWC6" s="55">
        <v>13445</v>
      </c>
      <c r="SWD6" s="55">
        <v>13446</v>
      </c>
      <c r="SWE6" s="55">
        <v>13447</v>
      </c>
      <c r="SWF6" s="55">
        <v>13448</v>
      </c>
      <c r="SWG6" s="55">
        <v>13449</v>
      </c>
      <c r="SWH6" s="55">
        <v>13450</v>
      </c>
      <c r="SWI6" s="55">
        <v>13451</v>
      </c>
      <c r="SWJ6" s="55">
        <v>13452</v>
      </c>
      <c r="SWK6" s="55">
        <v>13453</v>
      </c>
      <c r="SWL6" s="55">
        <v>13454</v>
      </c>
      <c r="SWM6" s="55">
        <v>13455</v>
      </c>
      <c r="SWN6" s="55">
        <v>13456</v>
      </c>
      <c r="SWO6" s="55">
        <v>13457</v>
      </c>
      <c r="SWP6" s="55">
        <v>13458</v>
      </c>
      <c r="SWQ6" s="55">
        <v>13459</v>
      </c>
      <c r="SWR6" s="55">
        <v>13460</v>
      </c>
      <c r="SWS6" s="55">
        <v>13461</v>
      </c>
      <c r="SWT6" s="55">
        <v>13462</v>
      </c>
      <c r="SWU6" s="55">
        <v>13463</v>
      </c>
      <c r="SWV6" s="55">
        <v>13464</v>
      </c>
      <c r="SWW6" s="55">
        <v>13465</v>
      </c>
      <c r="SWX6" s="55">
        <v>13466</v>
      </c>
      <c r="SWY6" s="55">
        <v>13467</v>
      </c>
      <c r="SWZ6" s="55">
        <v>13468</v>
      </c>
      <c r="SXA6" s="55">
        <v>13469</v>
      </c>
      <c r="SXB6" s="55">
        <v>13470</v>
      </c>
      <c r="SXC6" s="55">
        <v>13471</v>
      </c>
      <c r="SXD6" s="55">
        <v>13472</v>
      </c>
      <c r="SXE6" s="55">
        <v>13473</v>
      </c>
      <c r="SXF6" s="55">
        <v>13474</v>
      </c>
      <c r="SXG6" s="55">
        <v>13475</v>
      </c>
      <c r="SXH6" s="55">
        <v>13476</v>
      </c>
      <c r="SXI6" s="55">
        <v>13477</v>
      </c>
      <c r="SXJ6" s="55">
        <v>13478</v>
      </c>
      <c r="SXK6" s="55">
        <v>13479</v>
      </c>
      <c r="SXL6" s="55">
        <v>13480</v>
      </c>
      <c r="SXM6" s="55">
        <v>13481</v>
      </c>
      <c r="SXN6" s="55">
        <v>13482</v>
      </c>
      <c r="SXO6" s="55">
        <v>13483</v>
      </c>
      <c r="SXP6" s="55">
        <v>13484</v>
      </c>
      <c r="SXQ6" s="55">
        <v>13485</v>
      </c>
      <c r="SXR6" s="55">
        <v>13486</v>
      </c>
      <c r="SXS6" s="55">
        <v>13487</v>
      </c>
      <c r="SXT6" s="55">
        <v>13488</v>
      </c>
      <c r="SXU6" s="55">
        <v>13489</v>
      </c>
      <c r="SXV6" s="55">
        <v>13490</v>
      </c>
      <c r="SXW6" s="55">
        <v>13491</v>
      </c>
      <c r="SXX6" s="55">
        <v>13492</v>
      </c>
      <c r="SXY6" s="55">
        <v>13493</v>
      </c>
      <c r="SXZ6" s="55">
        <v>13494</v>
      </c>
      <c r="SYA6" s="55">
        <v>13495</v>
      </c>
      <c r="SYB6" s="55">
        <v>13496</v>
      </c>
      <c r="SYC6" s="55">
        <v>13497</v>
      </c>
      <c r="SYD6" s="55">
        <v>13498</v>
      </c>
      <c r="SYE6" s="55">
        <v>13499</v>
      </c>
      <c r="SYF6" s="55">
        <v>13500</v>
      </c>
      <c r="SYG6" s="55">
        <v>13501</v>
      </c>
      <c r="SYH6" s="55">
        <v>13502</v>
      </c>
      <c r="SYI6" s="55">
        <v>13503</v>
      </c>
      <c r="SYJ6" s="55">
        <v>13504</v>
      </c>
      <c r="SYK6" s="55">
        <v>13505</v>
      </c>
      <c r="SYL6" s="55">
        <v>13506</v>
      </c>
      <c r="SYM6" s="55">
        <v>13507</v>
      </c>
      <c r="SYN6" s="55">
        <v>13508</v>
      </c>
      <c r="SYO6" s="55">
        <v>13509</v>
      </c>
      <c r="SYP6" s="55">
        <v>13510</v>
      </c>
      <c r="SYQ6" s="55">
        <v>13511</v>
      </c>
      <c r="SYR6" s="55">
        <v>13512</v>
      </c>
      <c r="SYS6" s="55">
        <v>13513</v>
      </c>
      <c r="SYT6" s="55">
        <v>13514</v>
      </c>
      <c r="SYU6" s="55">
        <v>13515</v>
      </c>
      <c r="SYV6" s="55">
        <v>13516</v>
      </c>
      <c r="SYW6" s="55">
        <v>13517</v>
      </c>
      <c r="SYX6" s="55">
        <v>13518</v>
      </c>
      <c r="SYY6" s="55">
        <v>13519</v>
      </c>
      <c r="SYZ6" s="55">
        <v>13520</v>
      </c>
      <c r="SZA6" s="55">
        <v>13521</v>
      </c>
      <c r="SZB6" s="55">
        <v>13522</v>
      </c>
      <c r="SZC6" s="55">
        <v>13523</v>
      </c>
      <c r="SZD6" s="55">
        <v>13524</v>
      </c>
      <c r="SZE6" s="55">
        <v>13525</v>
      </c>
      <c r="SZF6" s="55">
        <v>13526</v>
      </c>
      <c r="SZG6" s="55">
        <v>13527</v>
      </c>
      <c r="SZH6" s="55">
        <v>13528</v>
      </c>
      <c r="SZI6" s="55">
        <v>13529</v>
      </c>
      <c r="SZJ6" s="55">
        <v>13530</v>
      </c>
      <c r="SZK6" s="55">
        <v>13531</v>
      </c>
      <c r="SZL6" s="55">
        <v>13532</v>
      </c>
      <c r="SZM6" s="55">
        <v>13533</v>
      </c>
      <c r="SZN6" s="55">
        <v>13534</v>
      </c>
      <c r="SZO6" s="55">
        <v>13535</v>
      </c>
      <c r="SZP6" s="55">
        <v>13536</v>
      </c>
      <c r="SZQ6" s="55">
        <v>13537</v>
      </c>
      <c r="SZR6" s="55">
        <v>13538</v>
      </c>
      <c r="SZS6" s="55">
        <v>13539</v>
      </c>
      <c r="SZT6" s="55">
        <v>13540</v>
      </c>
      <c r="SZU6" s="55">
        <v>13541</v>
      </c>
      <c r="SZV6" s="55">
        <v>13542</v>
      </c>
      <c r="SZW6" s="55">
        <v>13543</v>
      </c>
      <c r="SZX6" s="55">
        <v>13544</v>
      </c>
      <c r="SZY6" s="55">
        <v>13545</v>
      </c>
      <c r="SZZ6" s="55">
        <v>13546</v>
      </c>
      <c r="TAA6" s="55">
        <v>13547</v>
      </c>
      <c r="TAB6" s="55">
        <v>13548</v>
      </c>
      <c r="TAC6" s="55">
        <v>13549</v>
      </c>
      <c r="TAD6" s="55">
        <v>13550</v>
      </c>
      <c r="TAE6" s="55">
        <v>13551</v>
      </c>
      <c r="TAF6" s="55">
        <v>13552</v>
      </c>
      <c r="TAG6" s="55">
        <v>13553</v>
      </c>
      <c r="TAH6" s="55">
        <v>13554</v>
      </c>
      <c r="TAI6" s="55">
        <v>13555</v>
      </c>
      <c r="TAJ6" s="55">
        <v>13556</v>
      </c>
      <c r="TAK6" s="55">
        <v>13557</v>
      </c>
      <c r="TAL6" s="55">
        <v>13558</v>
      </c>
      <c r="TAM6" s="55">
        <v>13559</v>
      </c>
      <c r="TAN6" s="55">
        <v>13560</v>
      </c>
      <c r="TAO6" s="55">
        <v>13561</v>
      </c>
      <c r="TAP6" s="55">
        <v>13562</v>
      </c>
      <c r="TAQ6" s="55">
        <v>13563</v>
      </c>
      <c r="TAR6" s="55">
        <v>13564</v>
      </c>
      <c r="TAS6" s="55">
        <v>13565</v>
      </c>
      <c r="TAT6" s="55">
        <v>13566</v>
      </c>
      <c r="TAU6" s="55">
        <v>13567</v>
      </c>
      <c r="TAV6" s="55">
        <v>13568</v>
      </c>
      <c r="TAW6" s="55">
        <v>13569</v>
      </c>
      <c r="TAX6" s="55">
        <v>13570</v>
      </c>
      <c r="TAY6" s="55">
        <v>13571</v>
      </c>
      <c r="TAZ6" s="55">
        <v>13572</v>
      </c>
      <c r="TBA6" s="55">
        <v>13573</v>
      </c>
      <c r="TBB6" s="55">
        <v>13574</v>
      </c>
      <c r="TBC6" s="55">
        <v>13575</v>
      </c>
      <c r="TBD6" s="55">
        <v>13576</v>
      </c>
      <c r="TBE6" s="55">
        <v>13577</v>
      </c>
      <c r="TBF6" s="55">
        <v>13578</v>
      </c>
      <c r="TBG6" s="55">
        <v>13579</v>
      </c>
      <c r="TBH6" s="55">
        <v>13580</v>
      </c>
      <c r="TBI6" s="55">
        <v>13581</v>
      </c>
      <c r="TBJ6" s="55">
        <v>13582</v>
      </c>
      <c r="TBK6" s="55">
        <v>13583</v>
      </c>
      <c r="TBL6" s="55">
        <v>13584</v>
      </c>
      <c r="TBM6" s="55">
        <v>13585</v>
      </c>
      <c r="TBN6" s="55">
        <v>13586</v>
      </c>
      <c r="TBO6" s="55">
        <v>13587</v>
      </c>
      <c r="TBP6" s="55">
        <v>13588</v>
      </c>
      <c r="TBQ6" s="55">
        <v>13589</v>
      </c>
      <c r="TBR6" s="55">
        <v>13590</v>
      </c>
      <c r="TBS6" s="55">
        <v>13591</v>
      </c>
      <c r="TBT6" s="55">
        <v>13592</v>
      </c>
      <c r="TBU6" s="55">
        <v>13593</v>
      </c>
      <c r="TBV6" s="55">
        <v>13594</v>
      </c>
      <c r="TBW6" s="55">
        <v>13595</v>
      </c>
      <c r="TBX6" s="55">
        <v>13596</v>
      </c>
      <c r="TBY6" s="55">
        <v>13597</v>
      </c>
      <c r="TBZ6" s="55">
        <v>13598</v>
      </c>
      <c r="TCA6" s="55">
        <v>13599</v>
      </c>
      <c r="TCB6" s="55">
        <v>13600</v>
      </c>
      <c r="TCC6" s="55">
        <v>13601</v>
      </c>
      <c r="TCD6" s="55">
        <v>13602</v>
      </c>
      <c r="TCE6" s="55">
        <v>13603</v>
      </c>
      <c r="TCF6" s="55">
        <v>13604</v>
      </c>
      <c r="TCG6" s="55">
        <v>13605</v>
      </c>
      <c r="TCH6" s="55">
        <v>13606</v>
      </c>
      <c r="TCI6" s="55">
        <v>13607</v>
      </c>
      <c r="TCJ6" s="55">
        <v>13608</v>
      </c>
      <c r="TCK6" s="55">
        <v>13609</v>
      </c>
      <c r="TCL6" s="55">
        <v>13610</v>
      </c>
      <c r="TCM6" s="55">
        <v>13611</v>
      </c>
      <c r="TCN6" s="55">
        <v>13612</v>
      </c>
      <c r="TCO6" s="55">
        <v>13613</v>
      </c>
      <c r="TCP6" s="55">
        <v>13614</v>
      </c>
      <c r="TCQ6" s="55">
        <v>13615</v>
      </c>
      <c r="TCR6" s="55">
        <v>13616</v>
      </c>
      <c r="TCS6" s="55">
        <v>13617</v>
      </c>
      <c r="TCT6" s="55">
        <v>13618</v>
      </c>
      <c r="TCU6" s="55">
        <v>13619</v>
      </c>
      <c r="TCV6" s="55">
        <v>13620</v>
      </c>
      <c r="TCW6" s="55">
        <v>13621</v>
      </c>
      <c r="TCX6" s="55">
        <v>13622</v>
      </c>
      <c r="TCY6" s="55">
        <v>13623</v>
      </c>
      <c r="TCZ6" s="55">
        <v>13624</v>
      </c>
      <c r="TDA6" s="55">
        <v>13625</v>
      </c>
      <c r="TDB6" s="55">
        <v>13626</v>
      </c>
      <c r="TDC6" s="55">
        <v>13627</v>
      </c>
      <c r="TDD6" s="55">
        <v>13628</v>
      </c>
      <c r="TDE6" s="55">
        <v>13629</v>
      </c>
      <c r="TDF6" s="55">
        <v>13630</v>
      </c>
      <c r="TDG6" s="55">
        <v>13631</v>
      </c>
      <c r="TDH6" s="55">
        <v>13632</v>
      </c>
      <c r="TDI6" s="55">
        <v>13633</v>
      </c>
      <c r="TDJ6" s="55">
        <v>13634</v>
      </c>
      <c r="TDK6" s="55">
        <v>13635</v>
      </c>
      <c r="TDL6" s="55">
        <v>13636</v>
      </c>
      <c r="TDM6" s="55">
        <v>13637</v>
      </c>
      <c r="TDN6" s="55">
        <v>13638</v>
      </c>
      <c r="TDO6" s="55">
        <v>13639</v>
      </c>
      <c r="TDP6" s="55">
        <v>13640</v>
      </c>
      <c r="TDQ6" s="55">
        <v>13641</v>
      </c>
      <c r="TDR6" s="55">
        <v>13642</v>
      </c>
      <c r="TDS6" s="55">
        <v>13643</v>
      </c>
      <c r="TDT6" s="55">
        <v>13644</v>
      </c>
      <c r="TDU6" s="55">
        <v>13645</v>
      </c>
      <c r="TDV6" s="55">
        <v>13646</v>
      </c>
      <c r="TDW6" s="55">
        <v>13647</v>
      </c>
      <c r="TDX6" s="55">
        <v>13648</v>
      </c>
      <c r="TDY6" s="55">
        <v>13649</v>
      </c>
      <c r="TDZ6" s="55">
        <v>13650</v>
      </c>
      <c r="TEA6" s="55">
        <v>13651</v>
      </c>
      <c r="TEB6" s="55">
        <v>13652</v>
      </c>
      <c r="TEC6" s="55">
        <v>13653</v>
      </c>
      <c r="TED6" s="55">
        <v>13654</v>
      </c>
      <c r="TEE6" s="55">
        <v>13655</v>
      </c>
      <c r="TEF6" s="55">
        <v>13656</v>
      </c>
      <c r="TEG6" s="55">
        <v>13657</v>
      </c>
      <c r="TEH6" s="55">
        <v>13658</v>
      </c>
      <c r="TEI6" s="55">
        <v>13659</v>
      </c>
      <c r="TEJ6" s="55">
        <v>13660</v>
      </c>
      <c r="TEK6" s="55">
        <v>13661</v>
      </c>
      <c r="TEL6" s="55">
        <v>13662</v>
      </c>
      <c r="TEM6" s="55">
        <v>13663</v>
      </c>
      <c r="TEN6" s="55">
        <v>13664</v>
      </c>
      <c r="TEO6" s="55">
        <v>13665</v>
      </c>
      <c r="TEP6" s="55">
        <v>13666</v>
      </c>
      <c r="TEQ6" s="55">
        <v>13667</v>
      </c>
      <c r="TER6" s="55">
        <v>13668</v>
      </c>
      <c r="TES6" s="55">
        <v>13669</v>
      </c>
      <c r="TET6" s="55">
        <v>13670</v>
      </c>
      <c r="TEU6" s="55">
        <v>13671</v>
      </c>
      <c r="TEV6" s="55">
        <v>13672</v>
      </c>
      <c r="TEW6" s="55">
        <v>13673</v>
      </c>
      <c r="TEX6" s="55">
        <v>13674</v>
      </c>
      <c r="TEY6" s="55">
        <v>13675</v>
      </c>
      <c r="TEZ6" s="55">
        <v>13676</v>
      </c>
      <c r="TFA6" s="55">
        <v>13677</v>
      </c>
      <c r="TFB6" s="55">
        <v>13678</v>
      </c>
      <c r="TFC6" s="55">
        <v>13679</v>
      </c>
      <c r="TFD6" s="55">
        <v>13680</v>
      </c>
      <c r="TFE6" s="55">
        <v>13681</v>
      </c>
      <c r="TFF6" s="55">
        <v>13682</v>
      </c>
      <c r="TFG6" s="55">
        <v>13683</v>
      </c>
      <c r="TFH6" s="55">
        <v>13684</v>
      </c>
      <c r="TFI6" s="55">
        <v>13685</v>
      </c>
      <c r="TFJ6" s="55">
        <v>13686</v>
      </c>
      <c r="TFK6" s="55">
        <v>13687</v>
      </c>
      <c r="TFL6" s="55">
        <v>13688</v>
      </c>
      <c r="TFM6" s="55">
        <v>13689</v>
      </c>
      <c r="TFN6" s="55">
        <v>13690</v>
      </c>
      <c r="TFO6" s="55">
        <v>13691</v>
      </c>
      <c r="TFP6" s="55">
        <v>13692</v>
      </c>
      <c r="TFQ6" s="55">
        <v>13693</v>
      </c>
      <c r="TFR6" s="55">
        <v>13694</v>
      </c>
      <c r="TFS6" s="55">
        <v>13695</v>
      </c>
      <c r="TFT6" s="55">
        <v>13696</v>
      </c>
      <c r="TFU6" s="55">
        <v>13697</v>
      </c>
      <c r="TFV6" s="55">
        <v>13698</v>
      </c>
      <c r="TFW6" s="55">
        <v>13699</v>
      </c>
      <c r="TFX6" s="55">
        <v>13700</v>
      </c>
      <c r="TFY6" s="55">
        <v>13701</v>
      </c>
      <c r="TFZ6" s="55">
        <v>13702</v>
      </c>
      <c r="TGA6" s="55">
        <v>13703</v>
      </c>
      <c r="TGB6" s="55">
        <v>13704</v>
      </c>
      <c r="TGC6" s="55">
        <v>13705</v>
      </c>
      <c r="TGD6" s="55">
        <v>13706</v>
      </c>
      <c r="TGE6" s="55">
        <v>13707</v>
      </c>
      <c r="TGF6" s="55">
        <v>13708</v>
      </c>
      <c r="TGG6" s="55">
        <v>13709</v>
      </c>
      <c r="TGH6" s="55">
        <v>13710</v>
      </c>
      <c r="TGI6" s="55">
        <v>13711</v>
      </c>
      <c r="TGJ6" s="55">
        <v>13712</v>
      </c>
      <c r="TGK6" s="55">
        <v>13713</v>
      </c>
      <c r="TGL6" s="55">
        <v>13714</v>
      </c>
      <c r="TGM6" s="55">
        <v>13715</v>
      </c>
      <c r="TGN6" s="55">
        <v>13716</v>
      </c>
      <c r="TGO6" s="55">
        <v>13717</v>
      </c>
      <c r="TGP6" s="55">
        <v>13718</v>
      </c>
      <c r="TGQ6" s="55">
        <v>13719</v>
      </c>
      <c r="TGR6" s="55">
        <v>13720</v>
      </c>
      <c r="TGS6" s="55">
        <v>13721</v>
      </c>
      <c r="TGT6" s="55">
        <v>13722</v>
      </c>
      <c r="TGU6" s="55">
        <v>13723</v>
      </c>
      <c r="TGV6" s="55">
        <v>13724</v>
      </c>
      <c r="TGW6" s="55">
        <v>13725</v>
      </c>
      <c r="TGX6" s="55">
        <v>13726</v>
      </c>
      <c r="TGY6" s="55">
        <v>13727</v>
      </c>
      <c r="TGZ6" s="55">
        <v>13728</v>
      </c>
      <c r="THA6" s="55">
        <v>13729</v>
      </c>
      <c r="THB6" s="55">
        <v>13730</v>
      </c>
      <c r="THC6" s="55">
        <v>13731</v>
      </c>
      <c r="THD6" s="55">
        <v>13732</v>
      </c>
      <c r="THE6" s="55">
        <v>13733</v>
      </c>
      <c r="THF6" s="55">
        <v>13734</v>
      </c>
      <c r="THG6" s="55">
        <v>13735</v>
      </c>
      <c r="THH6" s="55">
        <v>13736</v>
      </c>
      <c r="THI6" s="55">
        <v>13737</v>
      </c>
      <c r="THJ6" s="55">
        <v>13738</v>
      </c>
      <c r="THK6" s="55">
        <v>13739</v>
      </c>
      <c r="THL6" s="55">
        <v>13740</v>
      </c>
      <c r="THM6" s="55">
        <v>13741</v>
      </c>
      <c r="THN6" s="55">
        <v>13742</v>
      </c>
      <c r="THO6" s="55">
        <v>13743</v>
      </c>
      <c r="THP6" s="55">
        <v>13744</v>
      </c>
      <c r="THQ6" s="55">
        <v>13745</v>
      </c>
      <c r="THR6" s="55">
        <v>13746</v>
      </c>
      <c r="THS6" s="55">
        <v>13747</v>
      </c>
      <c r="THT6" s="55">
        <v>13748</v>
      </c>
      <c r="THU6" s="55">
        <v>13749</v>
      </c>
      <c r="THV6" s="55">
        <v>13750</v>
      </c>
      <c r="THW6" s="55">
        <v>13751</v>
      </c>
      <c r="THX6" s="55">
        <v>13752</v>
      </c>
      <c r="THY6" s="55">
        <v>13753</v>
      </c>
      <c r="THZ6" s="55">
        <v>13754</v>
      </c>
      <c r="TIA6" s="55">
        <v>13755</v>
      </c>
      <c r="TIB6" s="55">
        <v>13756</v>
      </c>
      <c r="TIC6" s="55">
        <v>13757</v>
      </c>
      <c r="TID6" s="55">
        <v>13758</v>
      </c>
      <c r="TIE6" s="55">
        <v>13759</v>
      </c>
      <c r="TIF6" s="55">
        <v>13760</v>
      </c>
      <c r="TIG6" s="55">
        <v>13761</v>
      </c>
      <c r="TIH6" s="55">
        <v>13762</v>
      </c>
      <c r="TII6" s="55">
        <v>13763</v>
      </c>
      <c r="TIJ6" s="55">
        <v>13764</v>
      </c>
      <c r="TIK6" s="55">
        <v>13765</v>
      </c>
      <c r="TIL6" s="55">
        <v>13766</v>
      </c>
      <c r="TIM6" s="55">
        <v>13767</v>
      </c>
      <c r="TIN6" s="55">
        <v>13768</v>
      </c>
      <c r="TIO6" s="55">
        <v>13769</v>
      </c>
      <c r="TIP6" s="55">
        <v>13770</v>
      </c>
      <c r="TIQ6" s="55">
        <v>13771</v>
      </c>
      <c r="TIR6" s="55">
        <v>13772</v>
      </c>
      <c r="TIS6" s="55">
        <v>13773</v>
      </c>
      <c r="TIT6" s="55">
        <v>13774</v>
      </c>
      <c r="TIU6" s="55">
        <v>13775</v>
      </c>
      <c r="TIV6" s="55">
        <v>13776</v>
      </c>
      <c r="TIW6" s="55">
        <v>13777</v>
      </c>
      <c r="TIX6" s="55">
        <v>13778</v>
      </c>
      <c r="TIY6" s="55">
        <v>13779</v>
      </c>
      <c r="TIZ6" s="55">
        <v>13780</v>
      </c>
      <c r="TJA6" s="55">
        <v>13781</v>
      </c>
      <c r="TJB6" s="55">
        <v>13782</v>
      </c>
      <c r="TJC6" s="55">
        <v>13783</v>
      </c>
      <c r="TJD6" s="55">
        <v>13784</v>
      </c>
      <c r="TJE6" s="55">
        <v>13785</v>
      </c>
      <c r="TJF6" s="55">
        <v>13786</v>
      </c>
      <c r="TJG6" s="55">
        <v>13787</v>
      </c>
      <c r="TJH6" s="55">
        <v>13788</v>
      </c>
      <c r="TJI6" s="55">
        <v>13789</v>
      </c>
      <c r="TJJ6" s="55">
        <v>13790</v>
      </c>
      <c r="TJK6" s="55">
        <v>13791</v>
      </c>
      <c r="TJL6" s="55">
        <v>13792</v>
      </c>
      <c r="TJM6" s="55">
        <v>13793</v>
      </c>
      <c r="TJN6" s="55">
        <v>13794</v>
      </c>
      <c r="TJO6" s="55">
        <v>13795</v>
      </c>
      <c r="TJP6" s="55">
        <v>13796</v>
      </c>
      <c r="TJQ6" s="55">
        <v>13797</v>
      </c>
      <c r="TJR6" s="55">
        <v>13798</v>
      </c>
      <c r="TJS6" s="55">
        <v>13799</v>
      </c>
      <c r="TJT6" s="55">
        <v>13800</v>
      </c>
      <c r="TJU6" s="55">
        <v>13801</v>
      </c>
      <c r="TJV6" s="55">
        <v>13802</v>
      </c>
      <c r="TJW6" s="55">
        <v>13803</v>
      </c>
      <c r="TJX6" s="55">
        <v>13804</v>
      </c>
      <c r="TJY6" s="55">
        <v>13805</v>
      </c>
      <c r="TJZ6" s="55">
        <v>13806</v>
      </c>
      <c r="TKA6" s="55">
        <v>13807</v>
      </c>
      <c r="TKB6" s="55">
        <v>13808</v>
      </c>
      <c r="TKC6" s="55">
        <v>13809</v>
      </c>
      <c r="TKD6" s="55">
        <v>13810</v>
      </c>
      <c r="TKE6" s="55">
        <v>13811</v>
      </c>
      <c r="TKF6" s="55">
        <v>13812</v>
      </c>
      <c r="TKG6" s="55">
        <v>13813</v>
      </c>
      <c r="TKH6" s="55">
        <v>13814</v>
      </c>
      <c r="TKI6" s="55">
        <v>13815</v>
      </c>
      <c r="TKJ6" s="55">
        <v>13816</v>
      </c>
      <c r="TKK6" s="55">
        <v>13817</v>
      </c>
      <c r="TKL6" s="55">
        <v>13818</v>
      </c>
      <c r="TKM6" s="55">
        <v>13819</v>
      </c>
      <c r="TKN6" s="55">
        <v>13820</v>
      </c>
      <c r="TKO6" s="55">
        <v>13821</v>
      </c>
      <c r="TKP6" s="55">
        <v>13822</v>
      </c>
      <c r="TKQ6" s="55">
        <v>13823</v>
      </c>
      <c r="TKR6" s="55">
        <v>13824</v>
      </c>
      <c r="TKS6" s="55">
        <v>13825</v>
      </c>
      <c r="TKT6" s="55">
        <v>13826</v>
      </c>
      <c r="TKU6" s="55">
        <v>13827</v>
      </c>
      <c r="TKV6" s="55">
        <v>13828</v>
      </c>
      <c r="TKW6" s="55">
        <v>13829</v>
      </c>
      <c r="TKX6" s="55">
        <v>13830</v>
      </c>
      <c r="TKY6" s="55">
        <v>13831</v>
      </c>
      <c r="TKZ6" s="55">
        <v>13832</v>
      </c>
      <c r="TLA6" s="55">
        <v>13833</v>
      </c>
      <c r="TLB6" s="55">
        <v>13834</v>
      </c>
      <c r="TLC6" s="55">
        <v>13835</v>
      </c>
      <c r="TLD6" s="55">
        <v>13836</v>
      </c>
      <c r="TLE6" s="55">
        <v>13837</v>
      </c>
      <c r="TLF6" s="55">
        <v>13838</v>
      </c>
      <c r="TLG6" s="55">
        <v>13839</v>
      </c>
      <c r="TLH6" s="55">
        <v>13840</v>
      </c>
      <c r="TLI6" s="55">
        <v>13841</v>
      </c>
      <c r="TLJ6" s="55">
        <v>13842</v>
      </c>
      <c r="TLK6" s="55">
        <v>13843</v>
      </c>
      <c r="TLL6" s="55">
        <v>13844</v>
      </c>
      <c r="TLM6" s="55">
        <v>13845</v>
      </c>
      <c r="TLN6" s="55">
        <v>13846</v>
      </c>
      <c r="TLO6" s="55">
        <v>13847</v>
      </c>
      <c r="TLP6" s="55">
        <v>13848</v>
      </c>
      <c r="TLQ6" s="55">
        <v>13849</v>
      </c>
      <c r="TLR6" s="55">
        <v>13850</v>
      </c>
      <c r="TLS6" s="55">
        <v>13851</v>
      </c>
      <c r="TLT6" s="55">
        <v>13852</v>
      </c>
      <c r="TLU6" s="55">
        <v>13853</v>
      </c>
      <c r="TLV6" s="55">
        <v>13854</v>
      </c>
      <c r="TLW6" s="55">
        <v>13855</v>
      </c>
      <c r="TLX6" s="55">
        <v>13856</v>
      </c>
      <c r="TLY6" s="55">
        <v>13857</v>
      </c>
      <c r="TLZ6" s="55">
        <v>13858</v>
      </c>
      <c r="TMA6" s="55">
        <v>13859</v>
      </c>
      <c r="TMB6" s="55">
        <v>13860</v>
      </c>
      <c r="TMC6" s="55">
        <v>13861</v>
      </c>
      <c r="TMD6" s="55">
        <v>13862</v>
      </c>
      <c r="TME6" s="55">
        <v>13863</v>
      </c>
      <c r="TMF6" s="55">
        <v>13864</v>
      </c>
      <c r="TMG6" s="55">
        <v>13865</v>
      </c>
      <c r="TMH6" s="55">
        <v>13866</v>
      </c>
      <c r="TMI6" s="55">
        <v>13867</v>
      </c>
      <c r="TMJ6" s="55">
        <v>13868</v>
      </c>
      <c r="TMK6" s="55">
        <v>13869</v>
      </c>
      <c r="TML6" s="55">
        <v>13870</v>
      </c>
      <c r="TMM6" s="55">
        <v>13871</v>
      </c>
      <c r="TMN6" s="55">
        <v>13872</v>
      </c>
      <c r="TMO6" s="55">
        <v>13873</v>
      </c>
      <c r="TMP6" s="55">
        <v>13874</v>
      </c>
      <c r="TMQ6" s="55">
        <v>13875</v>
      </c>
      <c r="TMR6" s="55">
        <v>13876</v>
      </c>
      <c r="TMS6" s="55">
        <v>13877</v>
      </c>
      <c r="TMT6" s="55">
        <v>13878</v>
      </c>
      <c r="TMU6" s="55">
        <v>13879</v>
      </c>
      <c r="TMV6" s="55">
        <v>13880</v>
      </c>
      <c r="TMW6" s="55">
        <v>13881</v>
      </c>
      <c r="TMX6" s="55">
        <v>13882</v>
      </c>
      <c r="TMY6" s="55">
        <v>13883</v>
      </c>
      <c r="TMZ6" s="55">
        <v>13884</v>
      </c>
      <c r="TNA6" s="55">
        <v>13885</v>
      </c>
      <c r="TNB6" s="55">
        <v>13886</v>
      </c>
      <c r="TNC6" s="55">
        <v>13887</v>
      </c>
      <c r="TND6" s="55">
        <v>13888</v>
      </c>
      <c r="TNE6" s="55">
        <v>13889</v>
      </c>
      <c r="TNF6" s="55">
        <v>13890</v>
      </c>
      <c r="TNG6" s="55">
        <v>13891</v>
      </c>
      <c r="TNH6" s="55">
        <v>13892</v>
      </c>
      <c r="TNI6" s="55">
        <v>13893</v>
      </c>
      <c r="TNJ6" s="55">
        <v>13894</v>
      </c>
      <c r="TNK6" s="55">
        <v>13895</v>
      </c>
      <c r="TNL6" s="55">
        <v>13896</v>
      </c>
      <c r="TNM6" s="55">
        <v>13897</v>
      </c>
      <c r="TNN6" s="55">
        <v>13898</v>
      </c>
      <c r="TNO6" s="55">
        <v>13899</v>
      </c>
      <c r="TNP6" s="55">
        <v>13900</v>
      </c>
      <c r="TNQ6" s="55">
        <v>13901</v>
      </c>
      <c r="TNR6" s="55">
        <v>13902</v>
      </c>
      <c r="TNS6" s="55">
        <v>13903</v>
      </c>
      <c r="TNT6" s="55">
        <v>13904</v>
      </c>
      <c r="TNU6" s="55">
        <v>13905</v>
      </c>
      <c r="TNV6" s="55">
        <v>13906</v>
      </c>
      <c r="TNW6" s="55">
        <v>13907</v>
      </c>
      <c r="TNX6" s="55">
        <v>13908</v>
      </c>
      <c r="TNY6" s="55">
        <v>13909</v>
      </c>
      <c r="TNZ6" s="55">
        <v>13910</v>
      </c>
      <c r="TOA6" s="55">
        <v>13911</v>
      </c>
      <c r="TOB6" s="55">
        <v>13912</v>
      </c>
      <c r="TOC6" s="55">
        <v>13913</v>
      </c>
      <c r="TOD6" s="55">
        <v>13914</v>
      </c>
      <c r="TOE6" s="55">
        <v>13915</v>
      </c>
      <c r="TOF6" s="55">
        <v>13916</v>
      </c>
      <c r="TOG6" s="55">
        <v>13917</v>
      </c>
      <c r="TOH6" s="55">
        <v>13918</v>
      </c>
      <c r="TOI6" s="55">
        <v>13919</v>
      </c>
      <c r="TOJ6" s="55">
        <v>13920</v>
      </c>
      <c r="TOK6" s="55">
        <v>13921</v>
      </c>
      <c r="TOL6" s="55">
        <v>13922</v>
      </c>
      <c r="TOM6" s="55">
        <v>13923</v>
      </c>
      <c r="TON6" s="55">
        <v>13924</v>
      </c>
      <c r="TOO6" s="55">
        <v>13925</v>
      </c>
      <c r="TOP6" s="55">
        <v>13926</v>
      </c>
      <c r="TOQ6" s="55">
        <v>13927</v>
      </c>
      <c r="TOR6" s="55">
        <v>13928</v>
      </c>
      <c r="TOS6" s="55">
        <v>13929</v>
      </c>
      <c r="TOT6" s="55">
        <v>13930</v>
      </c>
      <c r="TOU6" s="55">
        <v>13931</v>
      </c>
      <c r="TOV6" s="55">
        <v>13932</v>
      </c>
      <c r="TOW6" s="55">
        <v>13933</v>
      </c>
      <c r="TOX6" s="55">
        <v>13934</v>
      </c>
      <c r="TOY6" s="55">
        <v>13935</v>
      </c>
      <c r="TOZ6" s="55">
        <v>13936</v>
      </c>
      <c r="TPA6" s="55">
        <v>13937</v>
      </c>
      <c r="TPB6" s="55">
        <v>13938</v>
      </c>
      <c r="TPC6" s="55">
        <v>13939</v>
      </c>
      <c r="TPD6" s="55">
        <v>13940</v>
      </c>
      <c r="TPE6" s="55">
        <v>13941</v>
      </c>
      <c r="TPF6" s="55">
        <v>13942</v>
      </c>
      <c r="TPG6" s="55">
        <v>13943</v>
      </c>
      <c r="TPH6" s="55">
        <v>13944</v>
      </c>
      <c r="TPI6" s="55">
        <v>13945</v>
      </c>
      <c r="TPJ6" s="55">
        <v>13946</v>
      </c>
      <c r="TPK6" s="55">
        <v>13947</v>
      </c>
      <c r="TPL6" s="55">
        <v>13948</v>
      </c>
      <c r="TPM6" s="55">
        <v>13949</v>
      </c>
      <c r="TPN6" s="55">
        <v>13950</v>
      </c>
      <c r="TPO6" s="55">
        <v>13951</v>
      </c>
      <c r="TPP6" s="55">
        <v>13952</v>
      </c>
      <c r="TPQ6" s="55">
        <v>13953</v>
      </c>
      <c r="TPR6" s="55">
        <v>13954</v>
      </c>
      <c r="TPS6" s="55">
        <v>13955</v>
      </c>
      <c r="TPT6" s="55">
        <v>13956</v>
      </c>
      <c r="TPU6" s="55">
        <v>13957</v>
      </c>
      <c r="TPV6" s="55">
        <v>13958</v>
      </c>
      <c r="TPW6" s="55">
        <v>13959</v>
      </c>
      <c r="TPX6" s="55">
        <v>13960</v>
      </c>
      <c r="TPY6" s="55">
        <v>13961</v>
      </c>
      <c r="TPZ6" s="55">
        <v>13962</v>
      </c>
      <c r="TQA6" s="55">
        <v>13963</v>
      </c>
      <c r="TQB6" s="55">
        <v>13964</v>
      </c>
      <c r="TQC6" s="55">
        <v>13965</v>
      </c>
      <c r="TQD6" s="55">
        <v>13966</v>
      </c>
      <c r="TQE6" s="55">
        <v>13967</v>
      </c>
      <c r="TQF6" s="55">
        <v>13968</v>
      </c>
      <c r="TQG6" s="55">
        <v>13969</v>
      </c>
      <c r="TQH6" s="55">
        <v>13970</v>
      </c>
      <c r="TQI6" s="55">
        <v>13971</v>
      </c>
      <c r="TQJ6" s="55">
        <v>13972</v>
      </c>
      <c r="TQK6" s="55">
        <v>13973</v>
      </c>
      <c r="TQL6" s="55">
        <v>13974</v>
      </c>
      <c r="TQM6" s="55">
        <v>13975</v>
      </c>
      <c r="TQN6" s="55">
        <v>13976</v>
      </c>
      <c r="TQO6" s="55">
        <v>13977</v>
      </c>
      <c r="TQP6" s="55">
        <v>13978</v>
      </c>
      <c r="TQQ6" s="55">
        <v>13979</v>
      </c>
      <c r="TQR6" s="55">
        <v>13980</v>
      </c>
      <c r="TQS6" s="55">
        <v>13981</v>
      </c>
      <c r="TQT6" s="55">
        <v>13982</v>
      </c>
      <c r="TQU6" s="55">
        <v>13983</v>
      </c>
      <c r="TQV6" s="55">
        <v>13984</v>
      </c>
      <c r="TQW6" s="55">
        <v>13985</v>
      </c>
      <c r="TQX6" s="55">
        <v>13986</v>
      </c>
      <c r="TQY6" s="55">
        <v>13987</v>
      </c>
      <c r="TQZ6" s="55">
        <v>13988</v>
      </c>
      <c r="TRA6" s="55">
        <v>13989</v>
      </c>
      <c r="TRB6" s="55">
        <v>13990</v>
      </c>
      <c r="TRC6" s="55">
        <v>13991</v>
      </c>
      <c r="TRD6" s="55">
        <v>13992</v>
      </c>
      <c r="TRE6" s="55">
        <v>13993</v>
      </c>
      <c r="TRF6" s="55">
        <v>13994</v>
      </c>
      <c r="TRG6" s="55">
        <v>13995</v>
      </c>
      <c r="TRH6" s="55">
        <v>13996</v>
      </c>
      <c r="TRI6" s="55">
        <v>13997</v>
      </c>
      <c r="TRJ6" s="55">
        <v>13998</v>
      </c>
      <c r="TRK6" s="55">
        <v>13999</v>
      </c>
      <c r="TRL6" s="55">
        <v>14000</v>
      </c>
      <c r="TRM6" s="55">
        <v>14001</v>
      </c>
      <c r="TRN6" s="55">
        <v>14002</v>
      </c>
      <c r="TRO6" s="55">
        <v>14003</v>
      </c>
      <c r="TRP6" s="55">
        <v>14004</v>
      </c>
      <c r="TRQ6" s="55">
        <v>14005</v>
      </c>
      <c r="TRR6" s="55">
        <v>14006</v>
      </c>
      <c r="TRS6" s="55">
        <v>14007</v>
      </c>
      <c r="TRT6" s="55">
        <v>14008</v>
      </c>
      <c r="TRU6" s="55">
        <v>14009</v>
      </c>
      <c r="TRV6" s="55">
        <v>14010</v>
      </c>
      <c r="TRW6" s="55">
        <v>14011</v>
      </c>
      <c r="TRX6" s="55">
        <v>14012</v>
      </c>
      <c r="TRY6" s="55">
        <v>14013</v>
      </c>
      <c r="TRZ6" s="55">
        <v>14014</v>
      </c>
      <c r="TSA6" s="55">
        <v>14015</v>
      </c>
      <c r="TSB6" s="55">
        <v>14016</v>
      </c>
      <c r="TSC6" s="55">
        <v>14017</v>
      </c>
      <c r="TSD6" s="55">
        <v>14018</v>
      </c>
      <c r="TSE6" s="55">
        <v>14019</v>
      </c>
      <c r="TSF6" s="55">
        <v>14020</v>
      </c>
      <c r="TSG6" s="55">
        <v>14021</v>
      </c>
      <c r="TSH6" s="55">
        <v>14022</v>
      </c>
      <c r="TSI6" s="55">
        <v>14023</v>
      </c>
      <c r="TSJ6" s="55">
        <v>14024</v>
      </c>
      <c r="TSK6" s="55">
        <v>14025</v>
      </c>
      <c r="TSL6" s="55">
        <v>14026</v>
      </c>
      <c r="TSM6" s="55">
        <v>14027</v>
      </c>
      <c r="TSN6" s="55">
        <v>14028</v>
      </c>
      <c r="TSO6" s="55">
        <v>14029</v>
      </c>
      <c r="TSP6" s="55">
        <v>14030</v>
      </c>
      <c r="TSQ6" s="55">
        <v>14031</v>
      </c>
      <c r="TSR6" s="55">
        <v>14032</v>
      </c>
      <c r="TSS6" s="55">
        <v>14033</v>
      </c>
      <c r="TST6" s="55">
        <v>14034</v>
      </c>
      <c r="TSU6" s="55">
        <v>14035</v>
      </c>
      <c r="TSV6" s="55">
        <v>14036</v>
      </c>
      <c r="TSW6" s="55">
        <v>14037</v>
      </c>
      <c r="TSX6" s="55">
        <v>14038</v>
      </c>
      <c r="TSY6" s="55">
        <v>14039</v>
      </c>
      <c r="TSZ6" s="55">
        <v>14040</v>
      </c>
      <c r="TTA6" s="55">
        <v>14041</v>
      </c>
      <c r="TTB6" s="55">
        <v>14042</v>
      </c>
      <c r="TTC6" s="55">
        <v>14043</v>
      </c>
      <c r="TTD6" s="55">
        <v>14044</v>
      </c>
      <c r="TTE6" s="55">
        <v>14045</v>
      </c>
      <c r="TTF6" s="55">
        <v>14046</v>
      </c>
      <c r="TTG6" s="55">
        <v>14047</v>
      </c>
      <c r="TTH6" s="55">
        <v>14048</v>
      </c>
      <c r="TTI6" s="55">
        <v>14049</v>
      </c>
      <c r="TTJ6" s="55">
        <v>14050</v>
      </c>
      <c r="TTK6" s="55">
        <v>14051</v>
      </c>
      <c r="TTL6" s="55">
        <v>14052</v>
      </c>
      <c r="TTM6" s="55">
        <v>14053</v>
      </c>
      <c r="TTN6" s="55">
        <v>14054</v>
      </c>
      <c r="TTO6" s="55">
        <v>14055</v>
      </c>
      <c r="TTP6" s="55">
        <v>14056</v>
      </c>
      <c r="TTQ6" s="55">
        <v>14057</v>
      </c>
      <c r="TTR6" s="55">
        <v>14058</v>
      </c>
      <c r="TTS6" s="55">
        <v>14059</v>
      </c>
      <c r="TTT6" s="55">
        <v>14060</v>
      </c>
      <c r="TTU6" s="55">
        <v>14061</v>
      </c>
      <c r="TTV6" s="55">
        <v>14062</v>
      </c>
      <c r="TTW6" s="55">
        <v>14063</v>
      </c>
      <c r="TTX6" s="55">
        <v>14064</v>
      </c>
      <c r="TTY6" s="55">
        <v>14065</v>
      </c>
      <c r="TTZ6" s="55">
        <v>14066</v>
      </c>
      <c r="TUA6" s="55">
        <v>14067</v>
      </c>
      <c r="TUB6" s="55">
        <v>14068</v>
      </c>
      <c r="TUC6" s="55">
        <v>14069</v>
      </c>
      <c r="TUD6" s="55">
        <v>14070</v>
      </c>
      <c r="TUE6" s="55">
        <v>14071</v>
      </c>
      <c r="TUF6" s="55">
        <v>14072</v>
      </c>
      <c r="TUG6" s="55">
        <v>14073</v>
      </c>
      <c r="TUH6" s="55">
        <v>14074</v>
      </c>
      <c r="TUI6" s="55">
        <v>14075</v>
      </c>
      <c r="TUJ6" s="55">
        <v>14076</v>
      </c>
      <c r="TUK6" s="55">
        <v>14077</v>
      </c>
      <c r="TUL6" s="55">
        <v>14078</v>
      </c>
      <c r="TUM6" s="55">
        <v>14079</v>
      </c>
      <c r="TUN6" s="55">
        <v>14080</v>
      </c>
      <c r="TUO6" s="55">
        <v>14081</v>
      </c>
      <c r="TUP6" s="55">
        <v>14082</v>
      </c>
      <c r="TUQ6" s="55">
        <v>14083</v>
      </c>
      <c r="TUR6" s="55">
        <v>14084</v>
      </c>
      <c r="TUS6" s="55">
        <v>14085</v>
      </c>
      <c r="TUT6" s="55">
        <v>14086</v>
      </c>
      <c r="TUU6" s="55">
        <v>14087</v>
      </c>
      <c r="TUV6" s="55">
        <v>14088</v>
      </c>
      <c r="TUW6" s="55">
        <v>14089</v>
      </c>
      <c r="TUX6" s="55">
        <v>14090</v>
      </c>
      <c r="TUY6" s="55">
        <v>14091</v>
      </c>
      <c r="TUZ6" s="55">
        <v>14092</v>
      </c>
      <c r="TVA6" s="55">
        <v>14093</v>
      </c>
      <c r="TVB6" s="55">
        <v>14094</v>
      </c>
      <c r="TVC6" s="55">
        <v>14095</v>
      </c>
      <c r="TVD6" s="55">
        <v>14096</v>
      </c>
      <c r="TVE6" s="55">
        <v>14097</v>
      </c>
      <c r="TVF6" s="55">
        <v>14098</v>
      </c>
      <c r="TVG6" s="55">
        <v>14099</v>
      </c>
      <c r="TVH6" s="55">
        <v>14100</v>
      </c>
      <c r="TVI6" s="55">
        <v>14101</v>
      </c>
      <c r="TVJ6" s="55">
        <v>14102</v>
      </c>
      <c r="TVK6" s="55">
        <v>14103</v>
      </c>
      <c r="TVL6" s="55">
        <v>14104</v>
      </c>
      <c r="TVM6" s="55">
        <v>14105</v>
      </c>
      <c r="TVN6" s="55">
        <v>14106</v>
      </c>
      <c r="TVO6" s="55">
        <v>14107</v>
      </c>
      <c r="TVP6" s="55">
        <v>14108</v>
      </c>
      <c r="TVQ6" s="55">
        <v>14109</v>
      </c>
      <c r="TVR6" s="55">
        <v>14110</v>
      </c>
      <c r="TVS6" s="55">
        <v>14111</v>
      </c>
      <c r="TVT6" s="55">
        <v>14112</v>
      </c>
      <c r="TVU6" s="55">
        <v>14113</v>
      </c>
      <c r="TVV6" s="55">
        <v>14114</v>
      </c>
      <c r="TVW6" s="55">
        <v>14115</v>
      </c>
      <c r="TVX6" s="55">
        <v>14116</v>
      </c>
      <c r="TVY6" s="55">
        <v>14117</v>
      </c>
      <c r="TVZ6" s="55">
        <v>14118</v>
      </c>
      <c r="TWA6" s="55">
        <v>14119</v>
      </c>
      <c r="TWB6" s="55">
        <v>14120</v>
      </c>
      <c r="TWC6" s="55">
        <v>14121</v>
      </c>
      <c r="TWD6" s="55">
        <v>14122</v>
      </c>
      <c r="TWE6" s="55">
        <v>14123</v>
      </c>
      <c r="TWF6" s="55">
        <v>14124</v>
      </c>
      <c r="TWG6" s="55">
        <v>14125</v>
      </c>
      <c r="TWH6" s="55">
        <v>14126</v>
      </c>
      <c r="TWI6" s="55">
        <v>14127</v>
      </c>
      <c r="TWJ6" s="55">
        <v>14128</v>
      </c>
      <c r="TWK6" s="55">
        <v>14129</v>
      </c>
      <c r="TWL6" s="55">
        <v>14130</v>
      </c>
      <c r="TWM6" s="55">
        <v>14131</v>
      </c>
      <c r="TWN6" s="55">
        <v>14132</v>
      </c>
      <c r="TWO6" s="55">
        <v>14133</v>
      </c>
      <c r="TWP6" s="55">
        <v>14134</v>
      </c>
      <c r="TWQ6" s="55">
        <v>14135</v>
      </c>
      <c r="TWR6" s="55">
        <v>14136</v>
      </c>
      <c r="TWS6" s="55">
        <v>14137</v>
      </c>
      <c r="TWT6" s="55">
        <v>14138</v>
      </c>
      <c r="TWU6" s="55">
        <v>14139</v>
      </c>
      <c r="TWV6" s="55">
        <v>14140</v>
      </c>
      <c r="TWW6" s="55">
        <v>14141</v>
      </c>
      <c r="TWX6" s="55">
        <v>14142</v>
      </c>
      <c r="TWY6" s="55">
        <v>14143</v>
      </c>
      <c r="TWZ6" s="55">
        <v>14144</v>
      </c>
      <c r="TXA6" s="55">
        <v>14145</v>
      </c>
      <c r="TXB6" s="55">
        <v>14146</v>
      </c>
      <c r="TXC6" s="55">
        <v>14147</v>
      </c>
      <c r="TXD6" s="55">
        <v>14148</v>
      </c>
      <c r="TXE6" s="55">
        <v>14149</v>
      </c>
      <c r="TXF6" s="55">
        <v>14150</v>
      </c>
      <c r="TXG6" s="55">
        <v>14151</v>
      </c>
      <c r="TXH6" s="55">
        <v>14152</v>
      </c>
      <c r="TXI6" s="55">
        <v>14153</v>
      </c>
      <c r="TXJ6" s="55">
        <v>14154</v>
      </c>
      <c r="TXK6" s="55">
        <v>14155</v>
      </c>
      <c r="TXL6" s="55">
        <v>14156</v>
      </c>
      <c r="TXM6" s="55">
        <v>14157</v>
      </c>
      <c r="TXN6" s="55">
        <v>14158</v>
      </c>
      <c r="TXO6" s="55">
        <v>14159</v>
      </c>
      <c r="TXP6" s="55">
        <v>14160</v>
      </c>
      <c r="TXQ6" s="55">
        <v>14161</v>
      </c>
      <c r="TXR6" s="55">
        <v>14162</v>
      </c>
      <c r="TXS6" s="55">
        <v>14163</v>
      </c>
      <c r="TXT6" s="55">
        <v>14164</v>
      </c>
      <c r="TXU6" s="55">
        <v>14165</v>
      </c>
      <c r="TXV6" s="55">
        <v>14166</v>
      </c>
      <c r="TXW6" s="55">
        <v>14167</v>
      </c>
      <c r="TXX6" s="55">
        <v>14168</v>
      </c>
      <c r="TXY6" s="55">
        <v>14169</v>
      </c>
      <c r="TXZ6" s="55">
        <v>14170</v>
      </c>
      <c r="TYA6" s="55">
        <v>14171</v>
      </c>
      <c r="TYB6" s="55">
        <v>14172</v>
      </c>
      <c r="TYC6" s="55">
        <v>14173</v>
      </c>
      <c r="TYD6" s="55">
        <v>14174</v>
      </c>
      <c r="TYE6" s="55">
        <v>14175</v>
      </c>
      <c r="TYF6" s="55">
        <v>14176</v>
      </c>
      <c r="TYG6" s="55">
        <v>14177</v>
      </c>
      <c r="TYH6" s="55">
        <v>14178</v>
      </c>
      <c r="TYI6" s="55">
        <v>14179</v>
      </c>
      <c r="TYJ6" s="55">
        <v>14180</v>
      </c>
      <c r="TYK6" s="55">
        <v>14181</v>
      </c>
      <c r="TYL6" s="55">
        <v>14182</v>
      </c>
      <c r="TYM6" s="55">
        <v>14183</v>
      </c>
      <c r="TYN6" s="55">
        <v>14184</v>
      </c>
      <c r="TYO6" s="55">
        <v>14185</v>
      </c>
      <c r="TYP6" s="55">
        <v>14186</v>
      </c>
      <c r="TYQ6" s="55">
        <v>14187</v>
      </c>
      <c r="TYR6" s="55">
        <v>14188</v>
      </c>
      <c r="TYS6" s="55">
        <v>14189</v>
      </c>
      <c r="TYT6" s="55">
        <v>14190</v>
      </c>
      <c r="TYU6" s="55">
        <v>14191</v>
      </c>
      <c r="TYV6" s="55">
        <v>14192</v>
      </c>
      <c r="TYW6" s="55">
        <v>14193</v>
      </c>
      <c r="TYX6" s="55">
        <v>14194</v>
      </c>
      <c r="TYY6" s="55">
        <v>14195</v>
      </c>
      <c r="TYZ6" s="55">
        <v>14196</v>
      </c>
      <c r="TZA6" s="55">
        <v>14197</v>
      </c>
      <c r="TZB6" s="55">
        <v>14198</v>
      </c>
      <c r="TZC6" s="55">
        <v>14199</v>
      </c>
      <c r="TZD6" s="55">
        <v>14200</v>
      </c>
      <c r="TZE6" s="55">
        <v>14201</v>
      </c>
      <c r="TZF6" s="55">
        <v>14202</v>
      </c>
      <c r="TZG6" s="55">
        <v>14203</v>
      </c>
      <c r="TZH6" s="55">
        <v>14204</v>
      </c>
      <c r="TZI6" s="55">
        <v>14205</v>
      </c>
      <c r="TZJ6" s="55">
        <v>14206</v>
      </c>
      <c r="TZK6" s="55">
        <v>14207</v>
      </c>
      <c r="TZL6" s="55">
        <v>14208</v>
      </c>
      <c r="TZM6" s="55">
        <v>14209</v>
      </c>
      <c r="TZN6" s="55">
        <v>14210</v>
      </c>
      <c r="TZO6" s="55">
        <v>14211</v>
      </c>
      <c r="TZP6" s="55">
        <v>14212</v>
      </c>
      <c r="TZQ6" s="55">
        <v>14213</v>
      </c>
      <c r="TZR6" s="55">
        <v>14214</v>
      </c>
      <c r="TZS6" s="55">
        <v>14215</v>
      </c>
      <c r="TZT6" s="55">
        <v>14216</v>
      </c>
      <c r="TZU6" s="55">
        <v>14217</v>
      </c>
      <c r="TZV6" s="55">
        <v>14218</v>
      </c>
      <c r="TZW6" s="55">
        <v>14219</v>
      </c>
      <c r="TZX6" s="55">
        <v>14220</v>
      </c>
      <c r="TZY6" s="55">
        <v>14221</v>
      </c>
      <c r="TZZ6" s="55">
        <v>14222</v>
      </c>
      <c r="UAA6" s="55">
        <v>14223</v>
      </c>
      <c r="UAB6" s="55">
        <v>14224</v>
      </c>
      <c r="UAC6" s="55">
        <v>14225</v>
      </c>
      <c r="UAD6" s="55">
        <v>14226</v>
      </c>
      <c r="UAE6" s="55">
        <v>14227</v>
      </c>
      <c r="UAF6" s="55">
        <v>14228</v>
      </c>
      <c r="UAG6" s="55">
        <v>14229</v>
      </c>
      <c r="UAH6" s="55">
        <v>14230</v>
      </c>
      <c r="UAI6" s="55">
        <v>14231</v>
      </c>
      <c r="UAJ6" s="55">
        <v>14232</v>
      </c>
      <c r="UAK6" s="55">
        <v>14233</v>
      </c>
      <c r="UAL6" s="55">
        <v>14234</v>
      </c>
      <c r="UAM6" s="55">
        <v>14235</v>
      </c>
      <c r="UAN6" s="55">
        <v>14236</v>
      </c>
      <c r="UAO6" s="55">
        <v>14237</v>
      </c>
      <c r="UAP6" s="55">
        <v>14238</v>
      </c>
      <c r="UAQ6" s="55">
        <v>14239</v>
      </c>
      <c r="UAR6" s="55">
        <v>14240</v>
      </c>
      <c r="UAS6" s="55">
        <v>14241</v>
      </c>
      <c r="UAT6" s="55">
        <v>14242</v>
      </c>
      <c r="UAU6" s="55">
        <v>14243</v>
      </c>
      <c r="UAV6" s="55">
        <v>14244</v>
      </c>
      <c r="UAW6" s="55">
        <v>14245</v>
      </c>
      <c r="UAX6" s="55">
        <v>14246</v>
      </c>
      <c r="UAY6" s="55">
        <v>14247</v>
      </c>
      <c r="UAZ6" s="55">
        <v>14248</v>
      </c>
      <c r="UBA6" s="55">
        <v>14249</v>
      </c>
      <c r="UBB6" s="55">
        <v>14250</v>
      </c>
      <c r="UBC6" s="55">
        <v>14251</v>
      </c>
      <c r="UBD6" s="55">
        <v>14252</v>
      </c>
      <c r="UBE6" s="55">
        <v>14253</v>
      </c>
      <c r="UBF6" s="55">
        <v>14254</v>
      </c>
      <c r="UBG6" s="55">
        <v>14255</v>
      </c>
      <c r="UBH6" s="55">
        <v>14256</v>
      </c>
      <c r="UBI6" s="55">
        <v>14257</v>
      </c>
      <c r="UBJ6" s="55">
        <v>14258</v>
      </c>
      <c r="UBK6" s="55">
        <v>14259</v>
      </c>
      <c r="UBL6" s="55">
        <v>14260</v>
      </c>
      <c r="UBM6" s="55">
        <v>14261</v>
      </c>
      <c r="UBN6" s="55">
        <v>14262</v>
      </c>
      <c r="UBO6" s="55">
        <v>14263</v>
      </c>
      <c r="UBP6" s="55">
        <v>14264</v>
      </c>
      <c r="UBQ6" s="55">
        <v>14265</v>
      </c>
      <c r="UBR6" s="55">
        <v>14266</v>
      </c>
      <c r="UBS6" s="55">
        <v>14267</v>
      </c>
      <c r="UBT6" s="55">
        <v>14268</v>
      </c>
      <c r="UBU6" s="55">
        <v>14269</v>
      </c>
      <c r="UBV6" s="55">
        <v>14270</v>
      </c>
      <c r="UBW6" s="55">
        <v>14271</v>
      </c>
      <c r="UBX6" s="55">
        <v>14272</v>
      </c>
      <c r="UBY6" s="55">
        <v>14273</v>
      </c>
      <c r="UBZ6" s="55">
        <v>14274</v>
      </c>
      <c r="UCA6" s="55">
        <v>14275</v>
      </c>
      <c r="UCB6" s="55">
        <v>14276</v>
      </c>
      <c r="UCC6" s="55">
        <v>14277</v>
      </c>
      <c r="UCD6" s="55">
        <v>14278</v>
      </c>
      <c r="UCE6" s="55">
        <v>14279</v>
      </c>
      <c r="UCF6" s="55">
        <v>14280</v>
      </c>
      <c r="UCG6" s="55">
        <v>14281</v>
      </c>
      <c r="UCH6" s="55">
        <v>14282</v>
      </c>
      <c r="UCI6" s="55">
        <v>14283</v>
      </c>
      <c r="UCJ6" s="55">
        <v>14284</v>
      </c>
      <c r="UCK6" s="55">
        <v>14285</v>
      </c>
      <c r="UCL6" s="55">
        <v>14286</v>
      </c>
      <c r="UCM6" s="55">
        <v>14287</v>
      </c>
      <c r="UCN6" s="55">
        <v>14288</v>
      </c>
      <c r="UCO6" s="55">
        <v>14289</v>
      </c>
      <c r="UCP6" s="55">
        <v>14290</v>
      </c>
      <c r="UCQ6" s="55">
        <v>14291</v>
      </c>
      <c r="UCR6" s="55">
        <v>14292</v>
      </c>
      <c r="UCS6" s="55">
        <v>14293</v>
      </c>
      <c r="UCT6" s="55">
        <v>14294</v>
      </c>
      <c r="UCU6" s="55">
        <v>14295</v>
      </c>
      <c r="UCV6" s="55">
        <v>14296</v>
      </c>
      <c r="UCW6" s="55">
        <v>14297</v>
      </c>
      <c r="UCX6" s="55">
        <v>14298</v>
      </c>
      <c r="UCY6" s="55">
        <v>14299</v>
      </c>
      <c r="UCZ6" s="55">
        <v>14300</v>
      </c>
      <c r="UDA6" s="55">
        <v>14301</v>
      </c>
      <c r="UDB6" s="55">
        <v>14302</v>
      </c>
      <c r="UDC6" s="55">
        <v>14303</v>
      </c>
      <c r="UDD6" s="55">
        <v>14304</v>
      </c>
      <c r="UDE6" s="55">
        <v>14305</v>
      </c>
      <c r="UDF6" s="55">
        <v>14306</v>
      </c>
      <c r="UDG6" s="55">
        <v>14307</v>
      </c>
      <c r="UDH6" s="55">
        <v>14308</v>
      </c>
      <c r="UDI6" s="55">
        <v>14309</v>
      </c>
      <c r="UDJ6" s="55">
        <v>14310</v>
      </c>
      <c r="UDK6" s="55">
        <v>14311</v>
      </c>
      <c r="UDL6" s="55">
        <v>14312</v>
      </c>
      <c r="UDM6" s="55">
        <v>14313</v>
      </c>
      <c r="UDN6" s="55">
        <v>14314</v>
      </c>
      <c r="UDO6" s="55">
        <v>14315</v>
      </c>
      <c r="UDP6" s="55">
        <v>14316</v>
      </c>
      <c r="UDQ6" s="55">
        <v>14317</v>
      </c>
      <c r="UDR6" s="55">
        <v>14318</v>
      </c>
      <c r="UDS6" s="55">
        <v>14319</v>
      </c>
      <c r="UDT6" s="55">
        <v>14320</v>
      </c>
      <c r="UDU6" s="55">
        <v>14321</v>
      </c>
      <c r="UDV6" s="55">
        <v>14322</v>
      </c>
      <c r="UDW6" s="55">
        <v>14323</v>
      </c>
      <c r="UDX6" s="55">
        <v>14324</v>
      </c>
      <c r="UDY6" s="55">
        <v>14325</v>
      </c>
      <c r="UDZ6" s="55">
        <v>14326</v>
      </c>
      <c r="UEA6" s="55">
        <v>14327</v>
      </c>
      <c r="UEB6" s="55">
        <v>14328</v>
      </c>
      <c r="UEC6" s="55">
        <v>14329</v>
      </c>
      <c r="UED6" s="55">
        <v>14330</v>
      </c>
      <c r="UEE6" s="55">
        <v>14331</v>
      </c>
      <c r="UEF6" s="55">
        <v>14332</v>
      </c>
      <c r="UEG6" s="55">
        <v>14333</v>
      </c>
      <c r="UEH6" s="55">
        <v>14334</v>
      </c>
      <c r="UEI6" s="55">
        <v>14335</v>
      </c>
      <c r="UEJ6" s="55">
        <v>14336</v>
      </c>
      <c r="UEK6" s="55">
        <v>14337</v>
      </c>
      <c r="UEL6" s="55">
        <v>14338</v>
      </c>
      <c r="UEM6" s="55">
        <v>14339</v>
      </c>
      <c r="UEN6" s="55">
        <v>14340</v>
      </c>
      <c r="UEO6" s="55">
        <v>14341</v>
      </c>
      <c r="UEP6" s="55">
        <v>14342</v>
      </c>
      <c r="UEQ6" s="55">
        <v>14343</v>
      </c>
      <c r="UER6" s="55">
        <v>14344</v>
      </c>
      <c r="UES6" s="55">
        <v>14345</v>
      </c>
      <c r="UET6" s="55">
        <v>14346</v>
      </c>
      <c r="UEU6" s="55">
        <v>14347</v>
      </c>
      <c r="UEV6" s="55">
        <v>14348</v>
      </c>
      <c r="UEW6" s="55">
        <v>14349</v>
      </c>
      <c r="UEX6" s="55">
        <v>14350</v>
      </c>
      <c r="UEY6" s="55">
        <v>14351</v>
      </c>
      <c r="UEZ6" s="55">
        <v>14352</v>
      </c>
      <c r="UFA6" s="55">
        <v>14353</v>
      </c>
      <c r="UFB6" s="55">
        <v>14354</v>
      </c>
      <c r="UFC6" s="55">
        <v>14355</v>
      </c>
      <c r="UFD6" s="55">
        <v>14356</v>
      </c>
      <c r="UFE6" s="55">
        <v>14357</v>
      </c>
      <c r="UFF6" s="55">
        <v>14358</v>
      </c>
      <c r="UFG6" s="55">
        <v>14359</v>
      </c>
      <c r="UFH6" s="55">
        <v>14360</v>
      </c>
      <c r="UFI6" s="55">
        <v>14361</v>
      </c>
      <c r="UFJ6" s="55">
        <v>14362</v>
      </c>
      <c r="UFK6" s="55">
        <v>14363</v>
      </c>
      <c r="UFL6" s="55">
        <v>14364</v>
      </c>
      <c r="UFM6" s="55">
        <v>14365</v>
      </c>
      <c r="UFN6" s="55">
        <v>14366</v>
      </c>
      <c r="UFO6" s="55">
        <v>14367</v>
      </c>
      <c r="UFP6" s="55">
        <v>14368</v>
      </c>
      <c r="UFQ6" s="55">
        <v>14369</v>
      </c>
      <c r="UFR6" s="55">
        <v>14370</v>
      </c>
      <c r="UFS6" s="55">
        <v>14371</v>
      </c>
      <c r="UFT6" s="55">
        <v>14372</v>
      </c>
      <c r="UFU6" s="55">
        <v>14373</v>
      </c>
      <c r="UFV6" s="55">
        <v>14374</v>
      </c>
      <c r="UFW6" s="55">
        <v>14375</v>
      </c>
      <c r="UFX6" s="55">
        <v>14376</v>
      </c>
      <c r="UFY6" s="55">
        <v>14377</v>
      </c>
      <c r="UFZ6" s="55">
        <v>14378</v>
      </c>
      <c r="UGA6" s="55">
        <v>14379</v>
      </c>
      <c r="UGB6" s="55">
        <v>14380</v>
      </c>
      <c r="UGC6" s="55">
        <v>14381</v>
      </c>
      <c r="UGD6" s="55">
        <v>14382</v>
      </c>
      <c r="UGE6" s="55">
        <v>14383</v>
      </c>
      <c r="UGF6" s="55">
        <v>14384</v>
      </c>
      <c r="UGG6" s="55">
        <v>14385</v>
      </c>
      <c r="UGH6" s="55">
        <v>14386</v>
      </c>
      <c r="UGI6" s="55">
        <v>14387</v>
      </c>
      <c r="UGJ6" s="55">
        <v>14388</v>
      </c>
      <c r="UGK6" s="55">
        <v>14389</v>
      </c>
      <c r="UGL6" s="55">
        <v>14390</v>
      </c>
      <c r="UGM6" s="55">
        <v>14391</v>
      </c>
      <c r="UGN6" s="55">
        <v>14392</v>
      </c>
      <c r="UGO6" s="55">
        <v>14393</v>
      </c>
      <c r="UGP6" s="55">
        <v>14394</v>
      </c>
      <c r="UGQ6" s="55">
        <v>14395</v>
      </c>
      <c r="UGR6" s="55">
        <v>14396</v>
      </c>
      <c r="UGS6" s="55">
        <v>14397</v>
      </c>
      <c r="UGT6" s="55">
        <v>14398</v>
      </c>
      <c r="UGU6" s="55">
        <v>14399</v>
      </c>
      <c r="UGV6" s="55">
        <v>14400</v>
      </c>
      <c r="UGW6" s="55">
        <v>14401</v>
      </c>
      <c r="UGX6" s="55">
        <v>14402</v>
      </c>
      <c r="UGY6" s="55">
        <v>14403</v>
      </c>
      <c r="UGZ6" s="55">
        <v>14404</v>
      </c>
      <c r="UHA6" s="55">
        <v>14405</v>
      </c>
      <c r="UHB6" s="55">
        <v>14406</v>
      </c>
      <c r="UHC6" s="55">
        <v>14407</v>
      </c>
      <c r="UHD6" s="55">
        <v>14408</v>
      </c>
      <c r="UHE6" s="55">
        <v>14409</v>
      </c>
      <c r="UHF6" s="55">
        <v>14410</v>
      </c>
      <c r="UHG6" s="55">
        <v>14411</v>
      </c>
      <c r="UHH6" s="55">
        <v>14412</v>
      </c>
      <c r="UHI6" s="55">
        <v>14413</v>
      </c>
      <c r="UHJ6" s="55">
        <v>14414</v>
      </c>
      <c r="UHK6" s="55">
        <v>14415</v>
      </c>
      <c r="UHL6" s="55">
        <v>14416</v>
      </c>
      <c r="UHM6" s="55">
        <v>14417</v>
      </c>
      <c r="UHN6" s="55">
        <v>14418</v>
      </c>
      <c r="UHO6" s="55">
        <v>14419</v>
      </c>
      <c r="UHP6" s="55">
        <v>14420</v>
      </c>
      <c r="UHQ6" s="55">
        <v>14421</v>
      </c>
      <c r="UHR6" s="55">
        <v>14422</v>
      </c>
      <c r="UHS6" s="55">
        <v>14423</v>
      </c>
      <c r="UHT6" s="55">
        <v>14424</v>
      </c>
      <c r="UHU6" s="55">
        <v>14425</v>
      </c>
      <c r="UHV6" s="55">
        <v>14426</v>
      </c>
      <c r="UHW6" s="55">
        <v>14427</v>
      </c>
      <c r="UHX6" s="55">
        <v>14428</v>
      </c>
      <c r="UHY6" s="55">
        <v>14429</v>
      </c>
      <c r="UHZ6" s="55">
        <v>14430</v>
      </c>
      <c r="UIA6" s="55">
        <v>14431</v>
      </c>
      <c r="UIB6" s="55">
        <v>14432</v>
      </c>
      <c r="UIC6" s="55">
        <v>14433</v>
      </c>
      <c r="UID6" s="55">
        <v>14434</v>
      </c>
      <c r="UIE6" s="55">
        <v>14435</v>
      </c>
      <c r="UIF6" s="55">
        <v>14436</v>
      </c>
      <c r="UIG6" s="55">
        <v>14437</v>
      </c>
      <c r="UIH6" s="55">
        <v>14438</v>
      </c>
      <c r="UII6" s="55">
        <v>14439</v>
      </c>
      <c r="UIJ6" s="55">
        <v>14440</v>
      </c>
      <c r="UIK6" s="55">
        <v>14441</v>
      </c>
      <c r="UIL6" s="55">
        <v>14442</v>
      </c>
      <c r="UIM6" s="55">
        <v>14443</v>
      </c>
      <c r="UIN6" s="55">
        <v>14444</v>
      </c>
      <c r="UIO6" s="55">
        <v>14445</v>
      </c>
      <c r="UIP6" s="55">
        <v>14446</v>
      </c>
      <c r="UIQ6" s="55">
        <v>14447</v>
      </c>
      <c r="UIR6" s="55">
        <v>14448</v>
      </c>
      <c r="UIS6" s="55">
        <v>14449</v>
      </c>
      <c r="UIT6" s="55">
        <v>14450</v>
      </c>
      <c r="UIU6" s="55">
        <v>14451</v>
      </c>
      <c r="UIV6" s="55">
        <v>14452</v>
      </c>
      <c r="UIW6" s="55">
        <v>14453</v>
      </c>
      <c r="UIX6" s="55">
        <v>14454</v>
      </c>
      <c r="UIY6" s="55">
        <v>14455</v>
      </c>
      <c r="UIZ6" s="55">
        <v>14456</v>
      </c>
      <c r="UJA6" s="55">
        <v>14457</v>
      </c>
      <c r="UJB6" s="55">
        <v>14458</v>
      </c>
      <c r="UJC6" s="55">
        <v>14459</v>
      </c>
      <c r="UJD6" s="55">
        <v>14460</v>
      </c>
      <c r="UJE6" s="55">
        <v>14461</v>
      </c>
      <c r="UJF6" s="55">
        <v>14462</v>
      </c>
      <c r="UJG6" s="55">
        <v>14463</v>
      </c>
      <c r="UJH6" s="55">
        <v>14464</v>
      </c>
      <c r="UJI6" s="55">
        <v>14465</v>
      </c>
      <c r="UJJ6" s="55">
        <v>14466</v>
      </c>
      <c r="UJK6" s="55">
        <v>14467</v>
      </c>
      <c r="UJL6" s="55">
        <v>14468</v>
      </c>
      <c r="UJM6" s="55">
        <v>14469</v>
      </c>
      <c r="UJN6" s="55">
        <v>14470</v>
      </c>
      <c r="UJO6" s="55">
        <v>14471</v>
      </c>
      <c r="UJP6" s="55">
        <v>14472</v>
      </c>
      <c r="UJQ6" s="55">
        <v>14473</v>
      </c>
      <c r="UJR6" s="55">
        <v>14474</v>
      </c>
      <c r="UJS6" s="55">
        <v>14475</v>
      </c>
      <c r="UJT6" s="55">
        <v>14476</v>
      </c>
      <c r="UJU6" s="55">
        <v>14477</v>
      </c>
      <c r="UJV6" s="55">
        <v>14478</v>
      </c>
      <c r="UJW6" s="55">
        <v>14479</v>
      </c>
      <c r="UJX6" s="55">
        <v>14480</v>
      </c>
      <c r="UJY6" s="55">
        <v>14481</v>
      </c>
      <c r="UJZ6" s="55">
        <v>14482</v>
      </c>
      <c r="UKA6" s="55">
        <v>14483</v>
      </c>
      <c r="UKB6" s="55">
        <v>14484</v>
      </c>
      <c r="UKC6" s="55">
        <v>14485</v>
      </c>
      <c r="UKD6" s="55">
        <v>14486</v>
      </c>
      <c r="UKE6" s="55">
        <v>14487</v>
      </c>
      <c r="UKF6" s="55">
        <v>14488</v>
      </c>
      <c r="UKG6" s="55">
        <v>14489</v>
      </c>
      <c r="UKH6" s="55">
        <v>14490</v>
      </c>
      <c r="UKI6" s="55">
        <v>14491</v>
      </c>
      <c r="UKJ6" s="55">
        <v>14492</v>
      </c>
      <c r="UKK6" s="55">
        <v>14493</v>
      </c>
      <c r="UKL6" s="55">
        <v>14494</v>
      </c>
      <c r="UKM6" s="55">
        <v>14495</v>
      </c>
      <c r="UKN6" s="55">
        <v>14496</v>
      </c>
      <c r="UKO6" s="55">
        <v>14497</v>
      </c>
      <c r="UKP6" s="55">
        <v>14498</v>
      </c>
      <c r="UKQ6" s="55">
        <v>14499</v>
      </c>
      <c r="UKR6" s="55">
        <v>14500</v>
      </c>
      <c r="UKS6" s="55">
        <v>14501</v>
      </c>
      <c r="UKT6" s="55">
        <v>14502</v>
      </c>
      <c r="UKU6" s="55">
        <v>14503</v>
      </c>
      <c r="UKV6" s="55">
        <v>14504</v>
      </c>
      <c r="UKW6" s="55">
        <v>14505</v>
      </c>
      <c r="UKX6" s="55">
        <v>14506</v>
      </c>
      <c r="UKY6" s="55">
        <v>14507</v>
      </c>
      <c r="UKZ6" s="55">
        <v>14508</v>
      </c>
      <c r="ULA6" s="55">
        <v>14509</v>
      </c>
      <c r="ULB6" s="55">
        <v>14510</v>
      </c>
      <c r="ULC6" s="55">
        <v>14511</v>
      </c>
      <c r="ULD6" s="55">
        <v>14512</v>
      </c>
      <c r="ULE6" s="55">
        <v>14513</v>
      </c>
      <c r="ULF6" s="55">
        <v>14514</v>
      </c>
      <c r="ULG6" s="55">
        <v>14515</v>
      </c>
      <c r="ULH6" s="55">
        <v>14516</v>
      </c>
      <c r="ULI6" s="55">
        <v>14517</v>
      </c>
      <c r="ULJ6" s="55">
        <v>14518</v>
      </c>
      <c r="ULK6" s="55">
        <v>14519</v>
      </c>
      <c r="ULL6" s="55">
        <v>14520</v>
      </c>
      <c r="ULM6" s="55">
        <v>14521</v>
      </c>
      <c r="ULN6" s="55">
        <v>14522</v>
      </c>
      <c r="ULO6" s="55">
        <v>14523</v>
      </c>
      <c r="ULP6" s="55">
        <v>14524</v>
      </c>
      <c r="ULQ6" s="55">
        <v>14525</v>
      </c>
      <c r="ULR6" s="55">
        <v>14526</v>
      </c>
      <c r="ULS6" s="55">
        <v>14527</v>
      </c>
      <c r="ULT6" s="55">
        <v>14528</v>
      </c>
      <c r="ULU6" s="55">
        <v>14529</v>
      </c>
      <c r="ULV6" s="55">
        <v>14530</v>
      </c>
      <c r="ULW6" s="55">
        <v>14531</v>
      </c>
      <c r="ULX6" s="55">
        <v>14532</v>
      </c>
      <c r="ULY6" s="55">
        <v>14533</v>
      </c>
      <c r="ULZ6" s="55">
        <v>14534</v>
      </c>
      <c r="UMA6" s="55">
        <v>14535</v>
      </c>
      <c r="UMB6" s="55">
        <v>14536</v>
      </c>
      <c r="UMC6" s="55">
        <v>14537</v>
      </c>
      <c r="UMD6" s="55">
        <v>14538</v>
      </c>
      <c r="UME6" s="55">
        <v>14539</v>
      </c>
      <c r="UMF6" s="55">
        <v>14540</v>
      </c>
      <c r="UMG6" s="55">
        <v>14541</v>
      </c>
      <c r="UMH6" s="55">
        <v>14542</v>
      </c>
      <c r="UMI6" s="55">
        <v>14543</v>
      </c>
      <c r="UMJ6" s="55">
        <v>14544</v>
      </c>
      <c r="UMK6" s="55">
        <v>14545</v>
      </c>
      <c r="UML6" s="55">
        <v>14546</v>
      </c>
      <c r="UMM6" s="55">
        <v>14547</v>
      </c>
      <c r="UMN6" s="55">
        <v>14548</v>
      </c>
      <c r="UMO6" s="55">
        <v>14549</v>
      </c>
      <c r="UMP6" s="55">
        <v>14550</v>
      </c>
      <c r="UMQ6" s="55">
        <v>14551</v>
      </c>
      <c r="UMR6" s="55">
        <v>14552</v>
      </c>
      <c r="UMS6" s="55">
        <v>14553</v>
      </c>
      <c r="UMT6" s="55">
        <v>14554</v>
      </c>
      <c r="UMU6" s="55">
        <v>14555</v>
      </c>
      <c r="UMV6" s="55">
        <v>14556</v>
      </c>
      <c r="UMW6" s="55">
        <v>14557</v>
      </c>
      <c r="UMX6" s="55">
        <v>14558</v>
      </c>
      <c r="UMY6" s="55">
        <v>14559</v>
      </c>
      <c r="UMZ6" s="55">
        <v>14560</v>
      </c>
      <c r="UNA6" s="55">
        <v>14561</v>
      </c>
      <c r="UNB6" s="55">
        <v>14562</v>
      </c>
      <c r="UNC6" s="55">
        <v>14563</v>
      </c>
      <c r="UND6" s="55">
        <v>14564</v>
      </c>
      <c r="UNE6" s="55">
        <v>14565</v>
      </c>
      <c r="UNF6" s="55">
        <v>14566</v>
      </c>
      <c r="UNG6" s="55">
        <v>14567</v>
      </c>
      <c r="UNH6" s="55">
        <v>14568</v>
      </c>
      <c r="UNI6" s="55">
        <v>14569</v>
      </c>
      <c r="UNJ6" s="55">
        <v>14570</v>
      </c>
      <c r="UNK6" s="55">
        <v>14571</v>
      </c>
      <c r="UNL6" s="55">
        <v>14572</v>
      </c>
      <c r="UNM6" s="55">
        <v>14573</v>
      </c>
      <c r="UNN6" s="55">
        <v>14574</v>
      </c>
      <c r="UNO6" s="55">
        <v>14575</v>
      </c>
      <c r="UNP6" s="55">
        <v>14576</v>
      </c>
      <c r="UNQ6" s="55">
        <v>14577</v>
      </c>
      <c r="UNR6" s="55">
        <v>14578</v>
      </c>
      <c r="UNS6" s="55">
        <v>14579</v>
      </c>
      <c r="UNT6" s="55">
        <v>14580</v>
      </c>
      <c r="UNU6" s="55">
        <v>14581</v>
      </c>
      <c r="UNV6" s="55">
        <v>14582</v>
      </c>
      <c r="UNW6" s="55">
        <v>14583</v>
      </c>
      <c r="UNX6" s="55">
        <v>14584</v>
      </c>
      <c r="UNY6" s="55">
        <v>14585</v>
      </c>
      <c r="UNZ6" s="55">
        <v>14586</v>
      </c>
      <c r="UOA6" s="55">
        <v>14587</v>
      </c>
      <c r="UOB6" s="55">
        <v>14588</v>
      </c>
      <c r="UOC6" s="55">
        <v>14589</v>
      </c>
      <c r="UOD6" s="55">
        <v>14590</v>
      </c>
      <c r="UOE6" s="55">
        <v>14591</v>
      </c>
      <c r="UOF6" s="55">
        <v>14592</v>
      </c>
      <c r="UOG6" s="55">
        <v>14593</v>
      </c>
      <c r="UOH6" s="55">
        <v>14594</v>
      </c>
      <c r="UOI6" s="55">
        <v>14595</v>
      </c>
      <c r="UOJ6" s="55">
        <v>14596</v>
      </c>
      <c r="UOK6" s="55">
        <v>14597</v>
      </c>
      <c r="UOL6" s="55">
        <v>14598</v>
      </c>
      <c r="UOM6" s="55">
        <v>14599</v>
      </c>
      <c r="UON6" s="55">
        <v>14600</v>
      </c>
      <c r="UOO6" s="55">
        <v>14601</v>
      </c>
      <c r="UOP6" s="55">
        <v>14602</v>
      </c>
      <c r="UOQ6" s="55">
        <v>14603</v>
      </c>
      <c r="UOR6" s="55">
        <v>14604</v>
      </c>
      <c r="UOS6" s="55">
        <v>14605</v>
      </c>
      <c r="UOT6" s="55">
        <v>14606</v>
      </c>
      <c r="UOU6" s="55">
        <v>14607</v>
      </c>
      <c r="UOV6" s="55">
        <v>14608</v>
      </c>
      <c r="UOW6" s="55">
        <v>14609</v>
      </c>
      <c r="UOX6" s="55">
        <v>14610</v>
      </c>
      <c r="UOY6" s="55">
        <v>14611</v>
      </c>
      <c r="UOZ6" s="55">
        <v>14612</v>
      </c>
      <c r="UPA6" s="55">
        <v>14613</v>
      </c>
      <c r="UPB6" s="55">
        <v>14614</v>
      </c>
      <c r="UPC6" s="55">
        <v>14615</v>
      </c>
      <c r="UPD6" s="55">
        <v>14616</v>
      </c>
      <c r="UPE6" s="55">
        <v>14617</v>
      </c>
      <c r="UPF6" s="55">
        <v>14618</v>
      </c>
      <c r="UPG6" s="55">
        <v>14619</v>
      </c>
      <c r="UPH6" s="55">
        <v>14620</v>
      </c>
      <c r="UPI6" s="55">
        <v>14621</v>
      </c>
      <c r="UPJ6" s="55">
        <v>14622</v>
      </c>
      <c r="UPK6" s="55">
        <v>14623</v>
      </c>
      <c r="UPL6" s="55">
        <v>14624</v>
      </c>
      <c r="UPM6" s="55">
        <v>14625</v>
      </c>
      <c r="UPN6" s="55">
        <v>14626</v>
      </c>
      <c r="UPO6" s="55">
        <v>14627</v>
      </c>
      <c r="UPP6" s="55">
        <v>14628</v>
      </c>
      <c r="UPQ6" s="55">
        <v>14629</v>
      </c>
      <c r="UPR6" s="55">
        <v>14630</v>
      </c>
      <c r="UPS6" s="55">
        <v>14631</v>
      </c>
      <c r="UPT6" s="55">
        <v>14632</v>
      </c>
      <c r="UPU6" s="55">
        <v>14633</v>
      </c>
      <c r="UPV6" s="55">
        <v>14634</v>
      </c>
      <c r="UPW6" s="55">
        <v>14635</v>
      </c>
      <c r="UPX6" s="55">
        <v>14636</v>
      </c>
      <c r="UPY6" s="55">
        <v>14637</v>
      </c>
      <c r="UPZ6" s="55">
        <v>14638</v>
      </c>
      <c r="UQA6" s="55">
        <v>14639</v>
      </c>
      <c r="UQB6" s="55">
        <v>14640</v>
      </c>
      <c r="UQC6" s="55">
        <v>14641</v>
      </c>
      <c r="UQD6" s="55">
        <v>14642</v>
      </c>
      <c r="UQE6" s="55">
        <v>14643</v>
      </c>
      <c r="UQF6" s="55">
        <v>14644</v>
      </c>
      <c r="UQG6" s="55">
        <v>14645</v>
      </c>
      <c r="UQH6" s="55">
        <v>14646</v>
      </c>
      <c r="UQI6" s="55">
        <v>14647</v>
      </c>
      <c r="UQJ6" s="55">
        <v>14648</v>
      </c>
      <c r="UQK6" s="55">
        <v>14649</v>
      </c>
      <c r="UQL6" s="55">
        <v>14650</v>
      </c>
      <c r="UQM6" s="55">
        <v>14651</v>
      </c>
      <c r="UQN6" s="55">
        <v>14652</v>
      </c>
      <c r="UQO6" s="55">
        <v>14653</v>
      </c>
      <c r="UQP6" s="55">
        <v>14654</v>
      </c>
      <c r="UQQ6" s="55">
        <v>14655</v>
      </c>
      <c r="UQR6" s="55">
        <v>14656</v>
      </c>
      <c r="UQS6" s="55">
        <v>14657</v>
      </c>
      <c r="UQT6" s="55">
        <v>14658</v>
      </c>
      <c r="UQU6" s="55">
        <v>14659</v>
      </c>
      <c r="UQV6" s="55">
        <v>14660</v>
      </c>
      <c r="UQW6" s="55">
        <v>14661</v>
      </c>
      <c r="UQX6" s="55">
        <v>14662</v>
      </c>
      <c r="UQY6" s="55">
        <v>14663</v>
      </c>
      <c r="UQZ6" s="55">
        <v>14664</v>
      </c>
      <c r="URA6" s="55">
        <v>14665</v>
      </c>
      <c r="URB6" s="55">
        <v>14666</v>
      </c>
      <c r="URC6" s="55">
        <v>14667</v>
      </c>
      <c r="URD6" s="55">
        <v>14668</v>
      </c>
      <c r="URE6" s="55">
        <v>14669</v>
      </c>
      <c r="URF6" s="55">
        <v>14670</v>
      </c>
      <c r="URG6" s="55">
        <v>14671</v>
      </c>
      <c r="URH6" s="55">
        <v>14672</v>
      </c>
      <c r="URI6" s="55">
        <v>14673</v>
      </c>
      <c r="URJ6" s="55">
        <v>14674</v>
      </c>
      <c r="URK6" s="55">
        <v>14675</v>
      </c>
      <c r="URL6" s="55">
        <v>14676</v>
      </c>
      <c r="URM6" s="55">
        <v>14677</v>
      </c>
      <c r="URN6" s="55">
        <v>14678</v>
      </c>
      <c r="URO6" s="55">
        <v>14679</v>
      </c>
      <c r="URP6" s="55">
        <v>14680</v>
      </c>
      <c r="URQ6" s="55">
        <v>14681</v>
      </c>
      <c r="URR6" s="55">
        <v>14682</v>
      </c>
      <c r="URS6" s="55">
        <v>14683</v>
      </c>
      <c r="URT6" s="55">
        <v>14684</v>
      </c>
      <c r="URU6" s="55">
        <v>14685</v>
      </c>
      <c r="URV6" s="55">
        <v>14686</v>
      </c>
      <c r="URW6" s="55">
        <v>14687</v>
      </c>
      <c r="URX6" s="55">
        <v>14688</v>
      </c>
      <c r="URY6" s="55">
        <v>14689</v>
      </c>
      <c r="URZ6" s="55">
        <v>14690</v>
      </c>
      <c r="USA6" s="55">
        <v>14691</v>
      </c>
      <c r="USB6" s="55">
        <v>14692</v>
      </c>
      <c r="USC6" s="55">
        <v>14693</v>
      </c>
      <c r="USD6" s="55">
        <v>14694</v>
      </c>
      <c r="USE6" s="55">
        <v>14695</v>
      </c>
      <c r="USF6" s="55">
        <v>14696</v>
      </c>
      <c r="USG6" s="55">
        <v>14697</v>
      </c>
      <c r="USH6" s="55">
        <v>14698</v>
      </c>
      <c r="USI6" s="55">
        <v>14699</v>
      </c>
      <c r="USJ6" s="55">
        <v>14700</v>
      </c>
      <c r="USK6" s="55">
        <v>14701</v>
      </c>
      <c r="USL6" s="55">
        <v>14702</v>
      </c>
      <c r="USM6" s="55">
        <v>14703</v>
      </c>
      <c r="USN6" s="55">
        <v>14704</v>
      </c>
      <c r="USO6" s="55">
        <v>14705</v>
      </c>
      <c r="USP6" s="55">
        <v>14706</v>
      </c>
      <c r="USQ6" s="55">
        <v>14707</v>
      </c>
      <c r="USR6" s="55">
        <v>14708</v>
      </c>
      <c r="USS6" s="55">
        <v>14709</v>
      </c>
      <c r="UST6" s="55">
        <v>14710</v>
      </c>
      <c r="USU6" s="55">
        <v>14711</v>
      </c>
      <c r="USV6" s="55">
        <v>14712</v>
      </c>
      <c r="USW6" s="55">
        <v>14713</v>
      </c>
      <c r="USX6" s="55">
        <v>14714</v>
      </c>
      <c r="USY6" s="55">
        <v>14715</v>
      </c>
      <c r="USZ6" s="55">
        <v>14716</v>
      </c>
      <c r="UTA6" s="55">
        <v>14717</v>
      </c>
      <c r="UTB6" s="55">
        <v>14718</v>
      </c>
      <c r="UTC6" s="55">
        <v>14719</v>
      </c>
      <c r="UTD6" s="55">
        <v>14720</v>
      </c>
      <c r="UTE6" s="55">
        <v>14721</v>
      </c>
      <c r="UTF6" s="55">
        <v>14722</v>
      </c>
      <c r="UTG6" s="55">
        <v>14723</v>
      </c>
      <c r="UTH6" s="55">
        <v>14724</v>
      </c>
      <c r="UTI6" s="55">
        <v>14725</v>
      </c>
      <c r="UTJ6" s="55">
        <v>14726</v>
      </c>
      <c r="UTK6" s="55">
        <v>14727</v>
      </c>
      <c r="UTL6" s="55">
        <v>14728</v>
      </c>
      <c r="UTM6" s="55">
        <v>14729</v>
      </c>
      <c r="UTN6" s="55">
        <v>14730</v>
      </c>
      <c r="UTO6" s="55">
        <v>14731</v>
      </c>
      <c r="UTP6" s="55">
        <v>14732</v>
      </c>
      <c r="UTQ6" s="55">
        <v>14733</v>
      </c>
      <c r="UTR6" s="55">
        <v>14734</v>
      </c>
      <c r="UTS6" s="55">
        <v>14735</v>
      </c>
      <c r="UTT6" s="55">
        <v>14736</v>
      </c>
      <c r="UTU6" s="55">
        <v>14737</v>
      </c>
      <c r="UTV6" s="55">
        <v>14738</v>
      </c>
      <c r="UTW6" s="55">
        <v>14739</v>
      </c>
      <c r="UTX6" s="55">
        <v>14740</v>
      </c>
      <c r="UTY6" s="55">
        <v>14741</v>
      </c>
      <c r="UTZ6" s="55">
        <v>14742</v>
      </c>
      <c r="UUA6" s="55">
        <v>14743</v>
      </c>
      <c r="UUB6" s="55">
        <v>14744</v>
      </c>
      <c r="UUC6" s="55">
        <v>14745</v>
      </c>
      <c r="UUD6" s="55">
        <v>14746</v>
      </c>
      <c r="UUE6" s="55">
        <v>14747</v>
      </c>
      <c r="UUF6" s="55">
        <v>14748</v>
      </c>
      <c r="UUG6" s="55">
        <v>14749</v>
      </c>
      <c r="UUH6" s="55">
        <v>14750</v>
      </c>
      <c r="UUI6" s="55">
        <v>14751</v>
      </c>
      <c r="UUJ6" s="55">
        <v>14752</v>
      </c>
      <c r="UUK6" s="55">
        <v>14753</v>
      </c>
      <c r="UUL6" s="55">
        <v>14754</v>
      </c>
      <c r="UUM6" s="55">
        <v>14755</v>
      </c>
      <c r="UUN6" s="55">
        <v>14756</v>
      </c>
      <c r="UUO6" s="55">
        <v>14757</v>
      </c>
      <c r="UUP6" s="55">
        <v>14758</v>
      </c>
      <c r="UUQ6" s="55">
        <v>14759</v>
      </c>
      <c r="UUR6" s="55">
        <v>14760</v>
      </c>
      <c r="UUS6" s="55">
        <v>14761</v>
      </c>
      <c r="UUT6" s="55">
        <v>14762</v>
      </c>
      <c r="UUU6" s="55">
        <v>14763</v>
      </c>
      <c r="UUV6" s="55">
        <v>14764</v>
      </c>
      <c r="UUW6" s="55">
        <v>14765</v>
      </c>
      <c r="UUX6" s="55">
        <v>14766</v>
      </c>
      <c r="UUY6" s="55">
        <v>14767</v>
      </c>
      <c r="UUZ6" s="55">
        <v>14768</v>
      </c>
      <c r="UVA6" s="55">
        <v>14769</v>
      </c>
      <c r="UVB6" s="55">
        <v>14770</v>
      </c>
      <c r="UVC6" s="55">
        <v>14771</v>
      </c>
      <c r="UVD6" s="55">
        <v>14772</v>
      </c>
      <c r="UVE6" s="55">
        <v>14773</v>
      </c>
      <c r="UVF6" s="55">
        <v>14774</v>
      </c>
      <c r="UVG6" s="55">
        <v>14775</v>
      </c>
      <c r="UVH6" s="55">
        <v>14776</v>
      </c>
      <c r="UVI6" s="55">
        <v>14777</v>
      </c>
      <c r="UVJ6" s="55">
        <v>14778</v>
      </c>
      <c r="UVK6" s="55">
        <v>14779</v>
      </c>
      <c r="UVL6" s="55">
        <v>14780</v>
      </c>
      <c r="UVM6" s="55">
        <v>14781</v>
      </c>
      <c r="UVN6" s="55">
        <v>14782</v>
      </c>
      <c r="UVO6" s="55">
        <v>14783</v>
      </c>
      <c r="UVP6" s="55">
        <v>14784</v>
      </c>
      <c r="UVQ6" s="55">
        <v>14785</v>
      </c>
      <c r="UVR6" s="55">
        <v>14786</v>
      </c>
      <c r="UVS6" s="55">
        <v>14787</v>
      </c>
      <c r="UVT6" s="55">
        <v>14788</v>
      </c>
      <c r="UVU6" s="55">
        <v>14789</v>
      </c>
      <c r="UVV6" s="55">
        <v>14790</v>
      </c>
      <c r="UVW6" s="55">
        <v>14791</v>
      </c>
      <c r="UVX6" s="55">
        <v>14792</v>
      </c>
      <c r="UVY6" s="55">
        <v>14793</v>
      </c>
      <c r="UVZ6" s="55">
        <v>14794</v>
      </c>
      <c r="UWA6" s="55">
        <v>14795</v>
      </c>
      <c r="UWB6" s="55">
        <v>14796</v>
      </c>
      <c r="UWC6" s="55">
        <v>14797</v>
      </c>
      <c r="UWD6" s="55">
        <v>14798</v>
      </c>
      <c r="UWE6" s="55">
        <v>14799</v>
      </c>
      <c r="UWF6" s="55">
        <v>14800</v>
      </c>
      <c r="UWG6" s="55">
        <v>14801</v>
      </c>
      <c r="UWH6" s="55">
        <v>14802</v>
      </c>
      <c r="UWI6" s="55">
        <v>14803</v>
      </c>
      <c r="UWJ6" s="55">
        <v>14804</v>
      </c>
      <c r="UWK6" s="55">
        <v>14805</v>
      </c>
      <c r="UWL6" s="55">
        <v>14806</v>
      </c>
      <c r="UWM6" s="55">
        <v>14807</v>
      </c>
      <c r="UWN6" s="55">
        <v>14808</v>
      </c>
      <c r="UWO6" s="55">
        <v>14809</v>
      </c>
      <c r="UWP6" s="55">
        <v>14810</v>
      </c>
      <c r="UWQ6" s="55">
        <v>14811</v>
      </c>
      <c r="UWR6" s="55">
        <v>14812</v>
      </c>
      <c r="UWS6" s="55">
        <v>14813</v>
      </c>
      <c r="UWT6" s="55">
        <v>14814</v>
      </c>
      <c r="UWU6" s="55">
        <v>14815</v>
      </c>
      <c r="UWV6" s="55">
        <v>14816</v>
      </c>
      <c r="UWW6" s="55">
        <v>14817</v>
      </c>
      <c r="UWX6" s="55">
        <v>14818</v>
      </c>
      <c r="UWY6" s="55">
        <v>14819</v>
      </c>
      <c r="UWZ6" s="55">
        <v>14820</v>
      </c>
      <c r="UXA6" s="55">
        <v>14821</v>
      </c>
      <c r="UXB6" s="55">
        <v>14822</v>
      </c>
      <c r="UXC6" s="55">
        <v>14823</v>
      </c>
      <c r="UXD6" s="55">
        <v>14824</v>
      </c>
      <c r="UXE6" s="55">
        <v>14825</v>
      </c>
      <c r="UXF6" s="55">
        <v>14826</v>
      </c>
      <c r="UXG6" s="55">
        <v>14827</v>
      </c>
      <c r="UXH6" s="55">
        <v>14828</v>
      </c>
      <c r="UXI6" s="55">
        <v>14829</v>
      </c>
      <c r="UXJ6" s="55">
        <v>14830</v>
      </c>
      <c r="UXK6" s="55">
        <v>14831</v>
      </c>
      <c r="UXL6" s="55">
        <v>14832</v>
      </c>
      <c r="UXM6" s="55">
        <v>14833</v>
      </c>
      <c r="UXN6" s="55">
        <v>14834</v>
      </c>
      <c r="UXO6" s="55">
        <v>14835</v>
      </c>
      <c r="UXP6" s="55">
        <v>14836</v>
      </c>
      <c r="UXQ6" s="55">
        <v>14837</v>
      </c>
      <c r="UXR6" s="55">
        <v>14838</v>
      </c>
      <c r="UXS6" s="55">
        <v>14839</v>
      </c>
      <c r="UXT6" s="55">
        <v>14840</v>
      </c>
      <c r="UXU6" s="55">
        <v>14841</v>
      </c>
      <c r="UXV6" s="55">
        <v>14842</v>
      </c>
      <c r="UXW6" s="55">
        <v>14843</v>
      </c>
      <c r="UXX6" s="55">
        <v>14844</v>
      </c>
      <c r="UXY6" s="55">
        <v>14845</v>
      </c>
      <c r="UXZ6" s="55">
        <v>14846</v>
      </c>
      <c r="UYA6" s="55">
        <v>14847</v>
      </c>
      <c r="UYB6" s="55">
        <v>14848</v>
      </c>
      <c r="UYC6" s="55">
        <v>14849</v>
      </c>
      <c r="UYD6" s="55">
        <v>14850</v>
      </c>
      <c r="UYE6" s="55">
        <v>14851</v>
      </c>
      <c r="UYF6" s="55">
        <v>14852</v>
      </c>
      <c r="UYG6" s="55">
        <v>14853</v>
      </c>
      <c r="UYH6" s="55">
        <v>14854</v>
      </c>
      <c r="UYI6" s="55">
        <v>14855</v>
      </c>
      <c r="UYJ6" s="55">
        <v>14856</v>
      </c>
      <c r="UYK6" s="55">
        <v>14857</v>
      </c>
      <c r="UYL6" s="55">
        <v>14858</v>
      </c>
      <c r="UYM6" s="55">
        <v>14859</v>
      </c>
      <c r="UYN6" s="55">
        <v>14860</v>
      </c>
      <c r="UYO6" s="55">
        <v>14861</v>
      </c>
      <c r="UYP6" s="55">
        <v>14862</v>
      </c>
      <c r="UYQ6" s="55">
        <v>14863</v>
      </c>
      <c r="UYR6" s="55">
        <v>14864</v>
      </c>
      <c r="UYS6" s="55">
        <v>14865</v>
      </c>
      <c r="UYT6" s="55">
        <v>14866</v>
      </c>
      <c r="UYU6" s="55">
        <v>14867</v>
      </c>
      <c r="UYV6" s="55">
        <v>14868</v>
      </c>
      <c r="UYW6" s="55">
        <v>14869</v>
      </c>
      <c r="UYX6" s="55">
        <v>14870</v>
      </c>
      <c r="UYY6" s="55">
        <v>14871</v>
      </c>
      <c r="UYZ6" s="55">
        <v>14872</v>
      </c>
      <c r="UZA6" s="55">
        <v>14873</v>
      </c>
      <c r="UZB6" s="55">
        <v>14874</v>
      </c>
      <c r="UZC6" s="55">
        <v>14875</v>
      </c>
      <c r="UZD6" s="55">
        <v>14876</v>
      </c>
      <c r="UZE6" s="55">
        <v>14877</v>
      </c>
      <c r="UZF6" s="55">
        <v>14878</v>
      </c>
      <c r="UZG6" s="55">
        <v>14879</v>
      </c>
      <c r="UZH6" s="55">
        <v>14880</v>
      </c>
      <c r="UZI6" s="55">
        <v>14881</v>
      </c>
      <c r="UZJ6" s="55">
        <v>14882</v>
      </c>
      <c r="UZK6" s="55">
        <v>14883</v>
      </c>
      <c r="UZL6" s="55">
        <v>14884</v>
      </c>
      <c r="UZM6" s="55">
        <v>14885</v>
      </c>
      <c r="UZN6" s="55">
        <v>14886</v>
      </c>
      <c r="UZO6" s="55">
        <v>14887</v>
      </c>
      <c r="UZP6" s="55">
        <v>14888</v>
      </c>
      <c r="UZQ6" s="55">
        <v>14889</v>
      </c>
      <c r="UZR6" s="55">
        <v>14890</v>
      </c>
      <c r="UZS6" s="55">
        <v>14891</v>
      </c>
      <c r="UZT6" s="55">
        <v>14892</v>
      </c>
      <c r="UZU6" s="55">
        <v>14893</v>
      </c>
      <c r="UZV6" s="55">
        <v>14894</v>
      </c>
      <c r="UZW6" s="55">
        <v>14895</v>
      </c>
      <c r="UZX6" s="55">
        <v>14896</v>
      </c>
      <c r="UZY6" s="55">
        <v>14897</v>
      </c>
      <c r="UZZ6" s="55">
        <v>14898</v>
      </c>
      <c r="VAA6" s="55">
        <v>14899</v>
      </c>
      <c r="VAB6" s="55">
        <v>14900</v>
      </c>
      <c r="VAC6" s="55">
        <v>14901</v>
      </c>
      <c r="VAD6" s="55">
        <v>14902</v>
      </c>
      <c r="VAE6" s="55">
        <v>14903</v>
      </c>
      <c r="VAF6" s="55">
        <v>14904</v>
      </c>
      <c r="VAG6" s="55">
        <v>14905</v>
      </c>
      <c r="VAH6" s="55">
        <v>14906</v>
      </c>
      <c r="VAI6" s="55">
        <v>14907</v>
      </c>
      <c r="VAJ6" s="55">
        <v>14908</v>
      </c>
      <c r="VAK6" s="55">
        <v>14909</v>
      </c>
      <c r="VAL6" s="55">
        <v>14910</v>
      </c>
      <c r="VAM6" s="55">
        <v>14911</v>
      </c>
      <c r="VAN6" s="55">
        <v>14912</v>
      </c>
      <c r="VAO6" s="55">
        <v>14913</v>
      </c>
      <c r="VAP6" s="55">
        <v>14914</v>
      </c>
      <c r="VAQ6" s="55">
        <v>14915</v>
      </c>
      <c r="VAR6" s="55">
        <v>14916</v>
      </c>
      <c r="VAS6" s="55">
        <v>14917</v>
      </c>
      <c r="VAT6" s="55">
        <v>14918</v>
      </c>
      <c r="VAU6" s="55">
        <v>14919</v>
      </c>
      <c r="VAV6" s="55">
        <v>14920</v>
      </c>
      <c r="VAW6" s="55">
        <v>14921</v>
      </c>
      <c r="VAX6" s="55">
        <v>14922</v>
      </c>
      <c r="VAY6" s="55">
        <v>14923</v>
      </c>
      <c r="VAZ6" s="55">
        <v>14924</v>
      </c>
      <c r="VBA6" s="55">
        <v>14925</v>
      </c>
      <c r="VBB6" s="55">
        <v>14926</v>
      </c>
      <c r="VBC6" s="55">
        <v>14927</v>
      </c>
      <c r="VBD6" s="55">
        <v>14928</v>
      </c>
      <c r="VBE6" s="55">
        <v>14929</v>
      </c>
      <c r="VBF6" s="55">
        <v>14930</v>
      </c>
      <c r="VBG6" s="55">
        <v>14931</v>
      </c>
      <c r="VBH6" s="55">
        <v>14932</v>
      </c>
      <c r="VBI6" s="55">
        <v>14933</v>
      </c>
      <c r="VBJ6" s="55">
        <v>14934</v>
      </c>
      <c r="VBK6" s="55">
        <v>14935</v>
      </c>
      <c r="VBL6" s="55">
        <v>14936</v>
      </c>
      <c r="VBM6" s="55">
        <v>14937</v>
      </c>
      <c r="VBN6" s="55">
        <v>14938</v>
      </c>
      <c r="VBO6" s="55">
        <v>14939</v>
      </c>
      <c r="VBP6" s="55">
        <v>14940</v>
      </c>
      <c r="VBQ6" s="55">
        <v>14941</v>
      </c>
      <c r="VBR6" s="55">
        <v>14942</v>
      </c>
      <c r="VBS6" s="55">
        <v>14943</v>
      </c>
      <c r="VBT6" s="55">
        <v>14944</v>
      </c>
      <c r="VBU6" s="55">
        <v>14945</v>
      </c>
      <c r="VBV6" s="55">
        <v>14946</v>
      </c>
      <c r="VBW6" s="55">
        <v>14947</v>
      </c>
      <c r="VBX6" s="55">
        <v>14948</v>
      </c>
      <c r="VBY6" s="55">
        <v>14949</v>
      </c>
      <c r="VBZ6" s="55">
        <v>14950</v>
      </c>
      <c r="VCA6" s="55">
        <v>14951</v>
      </c>
      <c r="VCB6" s="55">
        <v>14952</v>
      </c>
      <c r="VCC6" s="55">
        <v>14953</v>
      </c>
      <c r="VCD6" s="55">
        <v>14954</v>
      </c>
      <c r="VCE6" s="55">
        <v>14955</v>
      </c>
      <c r="VCF6" s="55">
        <v>14956</v>
      </c>
      <c r="VCG6" s="55">
        <v>14957</v>
      </c>
      <c r="VCH6" s="55">
        <v>14958</v>
      </c>
      <c r="VCI6" s="55">
        <v>14959</v>
      </c>
      <c r="VCJ6" s="55">
        <v>14960</v>
      </c>
      <c r="VCK6" s="55">
        <v>14961</v>
      </c>
      <c r="VCL6" s="55">
        <v>14962</v>
      </c>
      <c r="VCM6" s="55">
        <v>14963</v>
      </c>
      <c r="VCN6" s="55">
        <v>14964</v>
      </c>
      <c r="VCO6" s="55">
        <v>14965</v>
      </c>
      <c r="VCP6" s="55">
        <v>14966</v>
      </c>
      <c r="VCQ6" s="55">
        <v>14967</v>
      </c>
      <c r="VCR6" s="55">
        <v>14968</v>
      </c>
      <c r="VCS6" s="55">
        <v>14969</v>
      </c>
      <c r="VCT6" s="55">
        <v>14970</v>
      </c>
      <c r="VCU6" s="55">
        <v>14971</v>
      </c>
      <c r="VCV6" s="55">
        <v>14972</v>
      </c>
      <c r="VCW6" s="55">
        <v>14973</v>
      </c>
      <c r="VCX6" s="55">
        <v>14974</v>
      </c>
      <c r="VCY6" s="55">
        <v>14975</v>
      </c>
      <c r="VCZ6" s="55">
        <v>14976</v>
      </c>
      <c r="VDA6" s="55">
        <v>14977</v>
      </c>
      <c r="VDB6" s="55">
        <v>14978</v>
      </c>
      <c r="VDC6" s="55">
        <v>14979</v>
      </c>
      <c r="VDD6" s="55">
        <v>14980</v>
      </c>
      <c r="VDE6" s="55">
        <v>14981</v>
      </c>
      <c r="VDF6" s="55">
        <v>14982</v>
      </c>
      <c r="VDG6" s="55">
        <v>14983</v>
      </c>
      <c r="VDH6" s="55">
        <v>14984</v>
      </c>
      <c r="VDI6" s="55">
        <v>14985</v>
      </c>
      <c r="VDJ6" s="55">
        <v>14986</v>
      </c>
      <c r="VDK6" s="55">
        <v>14987</v>
      </c>
      <c r="VDL6" s="55">
        <v>14988</v>
      </c>
      <c r="VDM6" s="55">
        <v>14989</v>
      </c>
      <c r="VDN6" s="55">
        <v>14990</v>
      </c>
      <c r="VDO6" s="55">
        <v>14991</v>
      </c>
      <c r="VDP6" s="55">
        <v>14992</v>
      </c>
      <c r="VDQ6" s="55">
        <v>14993</v>
      </c>
      <c r="VDR6" s="55">
        <v>14994</v>
      </c>
      <c r="VDS6" s="55">
        <v>14995</v>
      </c>
      <c r="VDT6" s="55">
        <v>14996</v>
      </c>
      <c r="VDU6" s="55">
        <v>14997</v>
      </c>
      <c r="VDV6" s="55">
        <v>14998</v>
      </c>
      <c r="VDW6" s="55">
        <v>14999</v>
      </c>
      <c r="VDX6" s="55">
        <v>15000</v>
      </c>
      <c r="VDY6" s="55">
        <v>15001</v>
      </c>
      <c r="VDZ6" s="55">
        <v>15002</v>
      </c>
      <c r="VEA6" s="55">
        <v>15003</v>
      </c>
      <c r="VEB6" s="55">
        <v>15004</v>
      </c>
      <c r="VEC6" s="55">
        <v>15005</v>
      </c>
      <c r="VED6" s="55">
        <v>15006</v>
      </c>
      <c r="VEE6" s="55">
        <v>15007</v>
      </c>
      <c r="VEF6" s="55">
        <v>15008</v>
      </c>
      <c r="VEG6" s="55">
        <v>15009</v>
      </c>
      <c r="VEH6" s="55">
        <v>15010</v>
      </c>
      <c r="VEI6" s="55">
        <v>15011</v>
      </c>
      <c r="VEJ6" s="55">
        <v>15012</v>
      </c>
      <c r="VEK6" s="55">
        <v>15013</v>
      </c>
      <c r="VEL6" s="55">
        <v>15014</v>
      </c>
      <c r="VEM6" s="55">
        <v>15015</v>
      </c>
      <c r="VEN6" s="55">
        <v>15016</v>
      </c>
      <c r="VEO6" s="55">
        <v>15017</v>
      </c>
      <c r="VEP6" s="55">
        <v>15018</v>
      </c>
      <c r="VEQ6" s="55">
        <v>15019</v>
      </c>
      <c r="VER6" s="55">
        <v>15020</v>
      </c>
      <c r="VES6" s="55">
        <v>15021</v>
      </c>
      <c r="VET6" s="55">
        <v>15022</v>
      </c>
      <c r="VEU6" s="55">
        <v>15023</v>
      </c>
      <c r="VEV6" s="55">
        <v>15024</v>
      </c>
      <c r="VEW6" s="55">
        <v>15025</v>
      </c>
      <c r="VEX6" s="55">
        <v>15026</v>
      </c>
      <c r="VEY6" s="55">
        <v>15027</v>
      </c>
      <c r="VEZ6" s="55">
        <v>15028</v>
      </c>
      <c r="VFA6" s="55">
        <v>15029</v>
      </c>
      <c r="VFB6" s="55">
        <v>15030</v>
      </c>
      <c r="VFC6" s="55">
        <v>15031</v>
      </c>
      <c r="VFD6" s="55">
        <v>15032</v>
      </c>
      <c r="VFE6" s="55">
        <v>15033</v>
      </c>
      <c r="VFF6" s="55">
        <v>15034</v>
      </c>
      <c r="VFG6" s="55">
        <v>15035</v>
      </c>
      <c r="VFH6" s="55">
        <v>15036</v>
      </c>
      <c r="VFI6" s="55">
        <v>15037</v>
      </c>
      <c r="VFJ6" s="55">
        <v>15038</v>
      </c>
      <c r="VFK6" s="55">
        <v>15039</v>
      </c>
      <c r="VFL6" s="55">
        <v>15040</v>
      </c>
      <c r="VFM6" s="55">
        <v>15041</v>
      </c>
      <c r="VFN6" s="55">
        <v>15042</v>
      </c>
      <c r="VFO6" s="55">
        <v>15043</v>
      </c>
      <c r="VFP6" s="55">
        <v>15044</v>
      </c>
      <c r="VFQ6" s="55">
        <v>15045</v>
      </c>
      <c r="VFR6" s="55">
        <v>15046</v>
      </c>
      <c r="VFS6" s="55">
        <v>15047</v>
      </c>
      <c r="VFT6" s="55">
        <v>15048</v>
      </c>
      <c r="VFU6" s="55">
        <v>15049</v>
      </c>
      <c r="VFV6" s="55">
        <v>15050</v>
      </c>
      <c r="VFW6" s="55">
        <v>15051</v>
      </c>
      <c r="VFX6" s="55">
        <v>15052</v>
      </c>
      <c r="VFY6" s="55">
        <v>15053</v>
      </c>
      <c r="VFZ6" s="55">
        <v>15054</v>
      </c>
      <c r="VGA6" s="55">
        <v>15055</v>
      </c>
      <c r="VGB6" s="55">
        <v>15056</v>
      </c>
      <c r="VGC6" s="55">
        <v>15057</v>
      </c>
      <c r="VGD6" s="55">
        <v>15058</v>
      </c>
      <c r="VGE6" s="55">
        <v>15059</v>
      </c>
      <c r="VGF6" s="55">
        <v>15060</v>
      </c>
      <c r="VGG6" s="55">
        <v>15061</v>
      </c>
      <c r="VGH6" s="55">
        <v>15062</v>
      </c>
      <c r="VGI6" s="55">
        <v>15063</v>
      </c>
      <c r="VGJ6" s="55">
        <v>15064</v>
      </c>
      <c r="VGK6" s="55">
        <v>15065</v>
      </c>
      <c r="VGL6" s="55">
        <v>15066</v>
      </c>
      <c r="VGM6" s="55">
        <v>15067</v>
      </c>
      <c r="VGN6" s="55">
        <v>15068</v>
      </c>
      <c r="VGO6" s="55">
        <v>15069</v>
      </c>
      <c r="VGP6" s="55">
        <v>15070</v>
      </c>
      <c r="VGQ6" s="55">
        <v>15071</v>
      </c>
      <c r="VGR6" s="55">
        <v>15072</v>
      </c>
      <c r="VGS6" s="55">
        <v>15073</v>
      </c>
      <c r="VGT6" s="55">
        <v>15074</v>
      </c>
      <c r="VGU6" s="55">
        <v>15075</v>
      </c>
      <c r="VGV6" s="55">
        <v>15076</v>
      </c>
      <c r="VGW6" s="55">
        <v>15077</v>
      </c>
      <c r="VGX6" s="55">
        <v>15078</v>
      </c>
      <c r="VGY6" s="55">
        <v>15079</v>
      </c>
      <c r="VGZ6" s="55">
        <v>15080</v>
      </c>
      <c r="VHA6" s="55">
        <v>15081</v>
      </c>
      <c r="VHB6" s="55">
        <v>15082</v>
      </c>
      <c r="VHC6" s="55">
        <v>15083</v>
      </c>
      <c r="VHD6" s="55">
        <v>15084</v>
      </c>
      <c r="VHE6" s="55">
        <v>15085</v>
      </c>
      <c r="VHF6" s="55">
        <v>15086</v>
      </c>
      <c r="VHG6" s="55">
        <v>15087</v>
      </c>
      <c r="VHH6" s="55">
        <v>15088</v>
      </c>
      <c r="VHI6" s="55">
        <v>15089</v>
      </c>
      <c r="VHJ6" s="55">
        <v>15090</v>
      </c>
      <c r="VHK6" s="55">
        <v>15091</v>
      </c>
      <c r="VHL6" s="55">
        <v>15092</v>
      </c>
      <c r="VHM6" s="55">
        <v>15093</v>
      </c>
      <c r="VHN6" s="55">
        <v>15094</v>
      </c>
      <c r="VHO6" s="55">
        <v>15095</v>
      </c>
      <c r="VHP6" s="55">
        <v>15096</v>
      </c>
      <c r="VHQ6" s="55">
        <v>15097</v>
      </c>
      <c r="VHR6" s="55">
        <v>15098</v>
      </c>
      <c r="VHS6" s="55">
        <v>15099</v>
      </c>
      <c r="VHT6" s="55">
        <v>15100</v>
      </c>
      <c r="VHU6" s="55">
        <v>15101</v>
      </c>
      <c r="VHV6" s="55">
        <v>15102</v>
      </c>
      <c r="VHW6" s="55">
        <v>15103</v>
      </c>
      <c r="VHX6" s="55">
        <v>15104</v>
      </c>
      <c r="VHY6" s="55">
        <v>15105</v>
      </c>
      <c r="VHZ6" s="55">
        <v>15106</v>
      </c>
      <c r="VIA6" s="55">
        <v>15107</v>
      </c>
      <c r="VIB6" s="55">
        <v>15108</v>
      </c>
      <c r="VIC6" s="55">
        <v>15109</v>
      </c>
      <c r="VID6" s="55">
        <v>15110</v>
      </c>
      <c r="VIE6" s="55">
        <v>15111</v>
      </c>
      <c r="VIF6" s="55">
        <v>15112</v>
      </c>
      <c r="VIG6" s="55">
        <v>15113</v>
      </c>
      <c r="VIH6" s="55">
        <v>15114</v>
      </c>
      <c r="VII6" s="55">
        <v>15115</v>
      </c>
      <c r="VIJ6" s="55">
        <v>15116</v>
      </c>
      <c r="VIK6" s="55">
        <v>15117</v>
      </c>
      <c r="VIL6" s="55">
        <v>15118</v>
      </c>
      <c r="VIM6" s="55">
        <v>15119</v>
      </c>
      <c r="VIN6" s="55">
        <v>15120</v>
      </c>
      <c r="VIO6" s="55">
        <v>15121</v>
      </c>
      <c r="VIP6" s="55">
        <v>15122</v>
      </c>
      <c r="VIQ6" s="55">
        <v>15123</v>
      </c>
      <c r="VIR6" s="55">
        <v>15124</v>
      </c>
      <c r="VIS6" s="55">
        <v>15125</v>
      </c>
      <c r="VIT6" s="55">
        <v>15126</v>
      </c>
      <c r="VIU6" s="55">
        <v>15127</v>
      </c>
      <c r="VIV6" s="55">
        <v>15128</v>
      </c>
      <c r="VIW6" s="55">
        <v>15129</v>
      </c>
      <c r="VIX6" s="55">
        <v>15130</v>
      </c>
      <c r="VIY6" s="55">
        <v>15131</v>
      </c>
      <c r="VIZ6" s="55">
        <v>15132</v>
      </c>
      <c r="VJA6" s="55">
        <v>15133</v>
      </c>
      <c r="VJB6" s="55">
        <v>15134</v>
      </c>
      <c r="VJC6" s="55">
        <v>15135</v>
      </c>
      <c r="VJD6" s="55">
        <v>15136</v>
      </c>
      <c r="VJE6" s="55">
        <v>15137</v>
      </c>
      <c r="VJF6" s="55">
        <v>15138</v>
      </c>
      <c r="VJG6" s="55">
        <v>15139</v>
      </c>
      <c r="VJH6" s="55">
        <v>15140</v>
      </c>
      <c r="VJI6" s="55">
        <v>15141</v>
      </c>
      <c r="VJJ6" s="55">
        <v>15142</v>
      </c>
      <c r="VJK6" s="55">
        <v>15143</v>
      </c>
      <c r="VJL6" s="55">
        <v>15144</v>
      </c>
      <c r="VJM6" s="55">
        <v>15145</v>
      </c>
      <c r="VJN6" s="55">
        <v>15146</v>
      </c>
      <c r="VJO6" s="55">
        <v>15147</v>
      </c>
      <c r="VJP6" s="55">
        <v>15148</v>
      </c>
      <c r="VJQ6" s="55">
        <v>15149</v>
      </c>
      <c r="VJR6" s="55">
        <v>15150</v>
      </c>
      <c r="VJS6" s="55">
        <v>15151</v>
      </c>
      <c r="VJT6" s="55">
        <v>15152</v>
      </c>
      <c r="VJU6" s="55">
        <v>15153</v>
      </c>
      <c r="VJV6" s="55">
        <v>15154</v>
      </c>
      <c r="VJW6" s="55">
        <v>15155</v>
      </c>
      <c r="VJX6" s="55">
        <v>15156</v>
      </c>
      <c r="VJY6" s="55">
        <v>15157</v>
      </c>
      <c r="VJZ6" s="55">
        <v>15158</v>
      </c>
      <c r="VKA6" s="55">
        <v>15159</v>
      </c>
      <c r="VKB6" s="55">
        <v>15160</v>
      </c>
      <c r="VKC6" s="55">
        <v>15161</v>
      </c>
      <c r="VKD6" s="55">
        <v>15162</v>
      </c>
      <c r="VKE6" s="55">
        <v>15163</v>
      </c>
      <c r="VKF6" s="55">
        <v>15164</v>
      </c>
      <c r="VKG6" s="55">
        <v>15165</v>
      </c>
      <c r="VKH6" s="55">
        <v>15166</v>
      </c>
      <c r="VKI6" s="55">
        <v>15167</v>
      </c>
      <c r="VKJ6" s="55">
        <v>15168</v>
      </c>
      <c r="VKK6" s="55">
        <v>15169</v>
      </c>
      <c r="VKL6" s="55">
        <v>15170</v>
      </c>
      <c r="VKM6" s="55">
        <v>15171</v>
      </c>
      <c r="VKN6" s="55">
        <v>15172</v>
      </c>
      <c r="VKO6" s="55">
        <v>15173</v>
      </c>
      <c r="VKP6" s="55">
        <v>15174</v>
      </c>
      <c r="VKQ6" s="55">
        <v>15175</v>
      </c>
      <c r="VKR6" s="55">
        <v>15176</v>
      </c>
      <c r="VKS6" s="55">
        <v>15177</v>
      </c>
      <c r="VKT6" s="55">
        <v>15178</v>
      </c>
      <c r="VKU6" s="55">
        <v>15179</v>
      </c>
      <c r="VKV6" s="55">
        <v>15180</v>
      </c>
      <c r="VKW6" s="55">
        <v>15181</v>
      </c>
      <c r="VKX6" s="55">
        <v>15182</v>
      </c>
      <c r="VKY6" s="55">
        <v>15183</v>
      </c>
      <c r="VKZ6" s="55">
        <v>15184</v>
      </c>
      <c r="VLA6" s="55">
        <v>15185</v>
      </c>
      <c r="VLB6" s="55">
        <v>15186</v>
      </c>
      <c r="VLC6" s="55">
        <v>15187</v>
      </c>
      <c r="VLD6" s="55">
        <v>15188</v>
      </c>
      <c r="VLE6" s="55">
        <v>15189</v>
      </c>
      <c r="VLF6" s="55">
        <v>15190</v>
      </c>
      <c r="VLG6" s="55">
        <v>15191</v>
      </c>
      <c r="VLH6" s="55">
        <v>15192</v>
      </c>
      <c r="VLI6" s="55">
        <v>15193</v>
      </c>
      <c r="VLJ6" s="55">
        <v>15194</v>
      </c>
      <c r="VLK6" s="55">
        <v>15195</v>
      </c>
      <c r="VLL6" s="55">
        <v>15196</v>
      </c>
      <c r="VLM6" s="55">
        <v>15197</v>
      </c>
      <c r="VLN6" s="55">
        <v>15198</v>
      </c>
      <c r="VLO6" s="55">
        <v>15199</v>
      </c>
      <c r="VLP6" s="55">
        <v>15200</v>
      </c>
      <c r="VLQ6" s="55">
        <v>15201</v>
      </c>
      <c r="VLR6" s="55">
        <v>15202</v>
      </c>
      <c r="VLS6" s="55">
        <v>15203</v>
      </c>
      <c r="VLT6" s="55">
        <v>15204</v>
      </c>
      <c r="VLU6" s="55">
        <v>15205</v>
      </c>
      <c r="VLV6" s="55">
        <v>15206</v>
      </c>
      <c r="VLW6" s="55">
        <v>15207</v>
      </c>
      <c r="VLX6" s="55">
        <v>15208</v>
      </c>
      <c r="VLY6" s="55">
        <v>15209</v>
      </c>
      <c r="VLZ6" s="55">
        <v>15210</v>
      </c>
      <c r="VMA6" s="55">
        <v>15211</v>
      </c>
      <c r="VMB6" s="55">
        <v>15212</v>
      </c>
      <c r="VMC6" s="55">
        <v>15213</v>
      </c>
      <c r="VMD6" s="55">
        <v>15214</v>
      </c>
      <c r="VME6" s="55">
        <v>15215</v>
      </c>
      <c r="VMF6" s="55">
        <v>15216</v>
      </c>
      <c r="VMG6" s="55">
        <v>15217</v>
      </c>
      <c r="VMH6" s="55">
        <v>15218</v>
      </c>
      <c r="VMI6" s="55">
        <v>15219</v>
      </c>
      <c r="VMJ6" s="55">
        <v>15220</v>
      </c>
      <c r="VMK6" s="55">
        <v>15221</v>
      </c>
      <c r="VML6" s="55">
        <v>15222</v>
      </c>
      <c r="VMM6" s="55">
        <v>15223</v>
      </c>
      <c r="VMN6" s="55">
        <v>15224</v>
      </c>
      <c r="VMO6" s="55">
        <v>15225</v>
      </c>
      <c r="VMP6" s="55">
        <v>15226</v>
      </c>
      <c r="VMQ6" s="55">
        <v>15227</v>
      </c>
      <c r="VMR6" s="55">
        <v>15228</v>
      </c>
      <c r="VMS6" s="55">
        <v>15229</v>
      </c>
      <c r="VMT6" s="55">
        <v>15230</v>
      </c>
      <c r="VMU6" s="55">
        <v>15231</v>
      </c>
      <c r="VMV6" s="55">
        <v>15232</v>
      </c>
      <c r="VMW6" s="55">
        <v>15233</v>
      </c>
      <c r="VMX6" s="55">
        <v>15234</v>
      </c>
      <c r="VMY6" s="55">
        <v>15235</v>
      </c>
      <c r="VMZ6" s="55">
        <v>15236</v>
      </c>
      <c r="VNA6" s="55">
        <v>15237</v>
      </c>
      <c r="VNB6" s="55">
        <v>15238</v>
      </c>
      <c r="VNC6" s="55">
        <v>15239</v>
      </c>
      <c r="VND6" s="55">
        <v>15240</v>
      </c>
      <c r="VNE6" s="55">
        <v>15241</v>
      </c>
      <c r="VNF6" s="55">
        <v>15242</v>
      </c>
      <c r="VNG6" s="55">
        <v>15243</v>
      </c>
      <c r="VNH6" s="55">
        <v>15244</v>
      </c>
      <c r="VNI6" s="55">
        <v>15245</v>
      </c>
      <c r="VNJ6" s="55">
        <v>15246</v>
      </c>
      <c r="VNK6" s="55">
        <v>15247</v>
      </c>
      <c r="VNL6" s="55">
        <v>15248</v>
      </c>
      <c r="VNM6" s="55">
        <v>15249</v>
      </c>
      <c r="VNN6" s="55">
        <v>15250</v>
      </c>
      <c r="VNO6" s="55">
        <v>15251</v>
      </c>
      <c r="VNP6" s="55">
        <v>15252</v>
      </c>
      <c r="VNQ6" s="55">
        <v>15253</v>
      </c>
      <c r="VNR6" s="55">
        <v>15254</v>
      </c>
      <c r="VNS6" s="55">
        <v>15255</v>
      </c>
      <c r="VNT6" s="55">
        <v>15256</v>
      </c>
      <c r="VNU6" s="55">
        <v>15257</v>
      </c>
      <c r="VNV6" s="55">
        <v>15258</v>
      </c>
      <c r="VNW6" s="55">
        <v>15259</v>
      </c>
      <c r="VNX6" s="55">
        <v>15260</v>
      </c>
      <c r="VNY6" s="55">
        <v>15261</v>
      </c>
      <c r="VNZ6" s="55">
        <v>15262</v>
      </c>
      <c r="VOA6" s="55">
        <v>15263</v>
      </c>
      <c r="VOB6" s="55">
        <v>15264</v>
      </c>
      <c r="VOC6" s="55">
        <v>15265</v>
      </c>
      <c r="VOD6" s="55">
        <v>15266</v>
      </c>
      <c r="VOE6" s="55">
        <v>15267</v>
      </c>
      <c r="VOF6" s="55">
        <v>15268</v>
      </c>
      <c r="VOG6" s="55">
        <v>15269</v>
      </c>
      <c r="VOH6" s="55">
        <v>15270</v>
      </c>
      <c r="VOI6" s="55">
        <v>15271</v>
      </c>
      <c r="VOJ6" s="55">
        <v>15272</v>
      </c>
      <c r="VOK6" s="55">
        <v>15273</v>
      </c>
      <c r="VOL6" s="55">
        <v>15274</v>
      </c>
      <c r="VOM6" s="55">
        <v>15275</v>
      </c>
      <c r="VON6" s="55">
        <v>15276</v>
      </c>
      <c r="VOO6" s="55">
        <v>15277</v>
      </c>
      <c r="VOP6" s="55">
        <v>15278</v>
      </c>
      <c r="VOQ6" s="55">
        <v>15279</v>
      </c>
      <c r="VOR6" s="55">
        <v>15280</v>
      </c>
      <c r="VOS6" s="55">
        <v>15281</v>
      </c>
      <c r="VOT6" s="55">
        <v>15282</v>
      </c>
      <c r="VOU6" s="55">
        <v>15283</v>
      </c>
      <c r="VOV6" s="55">
        <v>15284</v>
      </c>
      <c r="VOW6" s="55">
        <v>15285</v>
      </c>
      <c r="VOX6" s="55">
        <v>15286</v>
      </c>
      <c r="VOY6" s="55">
        <v>15287</v>
      </c>
      <c r="VOZ6" s="55">
        <v>15288</v>
      </c>
      <c r="VPA6" s="55">
        <v>15289</v>
      </c>
      <c r="VPB6" s="55">
        <v>15290</v>
      </c>
      <c r="VPC6" s="55">
        <v>15291</v>
      </c>
      <c r="VPD6" s="55">
        <v>15292</v>
      </c>
      <c r="VPE6" s="55">
        <v>15293</v>
      </c>
      <c r="VPF6" s="55">
        <v>15294</v>
      </c>
      <c r="VPG6" s="55">
        <v>15295</v>
      </c>
      <c r="VPH6" s="55">
        <v>15296</v>
      </c>
      <c r="VPI6" s="55">
        <v>15297</v>
      </c>
      <c r="VPJ6" s="55">
        <v>15298</v>
      </c>
      <c r="VPK6" s="55">
        <v>15299</v>
      </c>
      <c r="VPL6" s="55">
        <v>15300</v>
      </c>
      <c r="VPM6" s="55">
        <v>15301</v>
      </c>
      <c r="VPN6" s="55">
        <v>15302</v>
      </c>
      <c r="VPO6" s="55">
        <v>15303</v>
      </c>
      <c r="VPP6" s="55">
        <v>15304</v>
      </c>
      <c r="VPQ6" s="55">
        <v>15305</v>
      </c>
      <c r="VPR6" s="55">
        <v>15306</v>
      </c>
      <c r="VPS6" s="55">
        <v>15307</v>
      </c>
      <c r="VPT6" s="55">
        <v>15308</v>
      </c>
      <c r="VPU6" s="55">
        <v>15309</v>
      </c>
      <c r="VPV6" s="55">
        <v>15310</v>
      </c>
      <c r="VPW6" s="55">
        <v>15311</v>
      </c>
      <c r="VPX6" s="55">
        <v>15312</v>
      </c>
      <c r="VPY6" s="55">
        <v>15313</v>
      </c>
      <c r="VPZ6" s="55">
        <v>15314</v>
      </c>
      <c r="VQA6" s="55">
        <v>15315</v>
      </c>
      <c r="VQB6" s="55">
        <v>15316</v>
      </c>
      <c r="VQC6" s="55">
        <v>15317</v>
      </c>
      <c r="VQD6" s="55">
        <v>15318</v>
      </c>
      <c r="VQE6" s="55">
        <v>15319</v>
      </c>
      <c r="VQF6" s="55">
        <v>15320</v>
      </c>
      <c r="VQG6" s="55">
        <v>15321</v>
      </c>
      <c r="VQH6" s="55">
        <v>15322</v>
      </c>
      <c r="VQI6" s="55">
        <v>15323</v>
      </c>
      <c r="VQJ6" s="55">
        <v>15324</v>
      </c>
      <c r="VQK6" s="55">
        <v>15325</v>
      </c>
      <c r="VQL6" s="55">
        <v>15326</v>
      </c>
      <c r="VQM6" s="55">
        <v>15327</v>
      </c>
      <c r="VQN6" s="55">
        <v>15328</v>
      </c>
      <c r="VQO6" s="55">
        <v>15329</v>
      </c>
      <c r="VQP6" s="55">
        <v>15330</v>
      </c>
      <c r="VQQ6" s="55">
        <v>15331</v>
      </c>
      <c r="VQR6" s="55">
        <v>15332</v>
      </c>
      <c r="VQS6" s="55">
        <v>15333</v>
      </c>
      <c r="VQT6" s="55">
        <v>15334</v>
      </c>
      <c r="VQU6" s="55">
        <v>15335</v>
      </c>
      <c r="VQV6" s="55">
        <v>15336</v>
      </c>
      <c r="VQW6" s="55">
        <v>15337</v>
      </c>
      <c r="VQX6" s="55">
        <v>15338</v>
      </c>
      <c r="VQY6" s="55">
        <v>15339</v>
      </c>
      <c r="VQZ6" s="55">
        <v>15340</v>
      </c>
      <c r="VRA6" s="55">
        <v>15341</v>
      </c>
      <c r="VRB6" s="55">
        <v>15342</v>
      </c>
      <c r="VRC6" s="55">
        <v>15343</v>
      </c>
      <c r="VRD6" s="55">
        <v>15344</v>
      </c>
      <c r="VRE6" s="55">
        <v>15345</v>
      </c>
      <c r="VRF6" s="55">
        <v>15346</v>
      </c>
      <c r="VRG6" s="55">
        <v>15347</v>
      </c>
      <c r="VRH6" s="55">
        <v>15348</v>
      </c>
      <c r="VRI6" s="55">
        <v>15349</v>
      </c>
      <c r="VRJ6" s="55">
        <v>15350</v>
      </c>
      <c r="VRK6" s="55">
        <v>15351</v>
      </c>
      <c r="VRL6" s="55">
        <v>15352</v>
      </c>
      <c r="VRM6" s="55">
        <v>15353</v>
      </c>
      <c r="VRN6" s="55">
        <v>15354</v>
      </c>
      <c r="VRO6" s="55">
        <v>15355</v>
      </c>
      <c r="VRP6" s="55">
        <v>15356</v>
      </c>
      <c r="VRQ6" s="55">
        <v>15357</v>
      </c>
      <c r="VRR6" s="55">
        <v>15358</v>
      </c>
      <c r="VRS6" s="55">
        <v>15359</v>
      </c>
      <c r="VRT6" s="55">
        <v>15360</v>
      </c>
      <c r="VRU6" s="55">
        <v>15361</v>
      </c>
      <c r="VRV6" s="55">
        <v>15362</v>
      </c>
      <c r="VRW6" s="55">
        <v>15363</v>
      </c>
      <c r="VRX6" s="55">
        <v>15364</v>
      </c>
      <c r="VRY6" s="55">
        <v>15365</v>
      </c>
      <c r="VRZ6" s="55">
        <v>15366</v>
      </c>
      <c r="VSA6" s="55">
        <v>15367</v>
      </c>
      <c r="VSB6" s="55">
        <v>15368</v>
      </c>
      <c r="VSC6" s="55">
        <v>15369</v>
      </c>
      <c r="VSD6" s="55">
        <v>15370</v>
      </c>
      <c r="VSE6" s="55">
        <v>15371</v>
      </c>
      <c r="VSF6" s="55">
        <v>15372</v>
      </c>
      <c r="VSG6" s="55">
        <v>15373</v>
      </c>
      <c r="VSH6" s="55">
        <v>15374</v>
      </c>
      <c r="VSI6" s="55">
        <v>15375</v>
      </c>
      <c r="VSJ6" s="55">
        <v>15376</v>
      </c>
      <c r="VSK6" s="55">
        <v>15377</v>
      </c>
      <c r="VSL6" s="55">
        <v>15378</v>
      </c>
      <c r="VSM6" s="55">
        <v>15379</v>
      </c>
      <c r="VSN6" s="55">
        <v>15380</v>
      </c>
      <c r="VSO6" s="55">
        <v>15381</v>
      </c>
      <c r="VSP6" s="55">
        <v>15382</v>
      </c>
      <c r="VSQ6" s="55">
        <v>15383</v>
      </c>
      <c r="VSR6" s="55">
        <v>15384</v>
      </c>
      <c r="VSS6" s="55">
        <v>15385</v>
      </c>
      <c r="VST6" s="55">
        <v>15386</v>
      </c>
      <c r="VSU6" s="55">
        <v>15387</v>
      </c>
      <c r="VSV6" s="55">
        <v>15388</v>
      </c>
      <c r="VSW6" s="55">
        <v>15389</v>
      </c>
      <c r="VSX6" s="55">
        <v>15390</v>
      </c>
      <c r="VSY6" s="55">
        <v>15391</v>
      </c>
      <c r="VSZ6" s="55">
        <v>15392</v>
      </c>
      <c r="VTA6" s="55">
        <v>15393</v>
      </c>
      <c r="VTB6" s="55">
        <v>15394</v>
      </c>
      <c r="VTC6" s="55">
        <v>15395</v>
      </c>
      <c r="VTD6" s="55">
        <v>15396</v>
      </c>
      <c r="VTE6" s="55">
        <v>15397</v>
      </c>
      <c r="VTF6" s="55">
        <v>15398</v>
      </c>
      <c r="VTG6" s="55">
        <v>15399</v>
      </c>
      <c r="VTH6" s="55">
        <v>15400</v>
      </c>
      <c r="VTI6" s="55">
        <v>15401</v>
      </c>
      <c r="VTJ6" s="55">
        <v>15402</v>
      </c>
      <c r="VTK6" s="55">
        <v>15403</v>
      </c>
      <c r="VTL6" s="55">
        <v>15404</v>
      </c>
      <c r="VTM6" s="55">
        <v>15405</v>
      </c>
      <c r="VTN6" s="55">
        <v>15406</v>
      </c>
      <c r="VTO6" s="55">
        <v>15407</v>
      </c>
      <c r="VTP6" s="55">
        <v>15408</v>
      </c>
      <c r="VTQ6" s="55">
        <v>15409</v>
      </c>
      <c r="VTR6" s="55">
        <v>15410</v>
      </c>
      <c r="VTS6" s="55">
        <v>15411</v>
      </c>
      <c r="VTT6" s="55">
        <v>15412</v>
      </c>
      <c r="VTU6" s="55">
        <v>15413</v>
      </c>
      <c r="VTV6" s="55">
        <v>15414</v>
      </c>
      <c r="VTW6" s="55">
        <v>15415</v>
      </c>
      <c r="VTX6" s="55">
        <v>15416</v>
      </c>
      <c r="VTY6" s="55">
        <v>15417</v>
      </c>
      <c r="VTZ6" s="55">
        <v>15418</v>
      </c>
      <c r="VUA6" s="55">
        <v>15419</v>
      </c>
      <c r="VUB6" s="55">
        <v>15420</v>
      </c>
      <c r="VUC6" s="55">
        <v>15421</v>
      </c>
      <c r="VUD6" s="55">
        <v>15422</v>
      </c>
      <c r="VUE6" s="55">
        <v>15423</v>
      </c>
      <c r="VUF6" s="55">
        <v>15424</v>
      </c>
      <c r="VUG6" s="55">
        <v>15425</v>
      </c>
      <c r="VUH6" s="55">
        <v>15426</v>
      </c>
      <c r="VUI6" s="55">
        <v>15427</v>
      </c>
      <c r="VUJ6" s="55">
        <v>15428</v>
      </c>
      <c r="VUK6" s="55">
        <v>15429</v>
      </c>
      <c r="VUL6" s="55">
        <v>15430</v>
      </c>
      <c r="VUM6" s="55">
        <v>15431</v>
      </c>
      <c r="VUN6" s="55">
        <v>15432</v>
      </c>
      <c r="VUO6" s="55">
        <v>15433</v>
      </c>
      <c r="VUP6" s="55">
        <v>15434</v>
      </c>
      <c r="VUQ6" s="55">
        <v>15435</v>
      </c>
      <c r="VUR6" s="55">
        <v>15436</v>
      </c>
      <c r="VUS6" s="55">
        <v>15437</v>
      </c>
      <c r="VUT6" s="55">
        <v>15438</v>
      </c>
      <c r="VUU6" s="55">
        <v>15439</v>
      </c>
      <c r="VUV6" s="55">
        <v>15440</v>
      </c>
      <c r="VUW6" s="55">
        <v>15441</v>
      </c>
      <c r="VUX6" s="55">
        <v>15442</v>
      </c>
      <c r="VUY6" s="55">
        <v>15443</v>
      </c>
      <c r="VUZ6" s="55">
        <v>15444</v>
      </c>
      <c r="VVA6" s="55">
        <v>15445</v>
      </c>
      <c r="VVB6" s="55">
        <v>15446</v>
      </c>
      <c r="VVC6" s="55">
        <v>15447</v>
      </c>
      <c r="VVD6" s="55">
        <v>15448</v>
      </c>
      <c r="VVE6" s="55">
        <v>15449</v>
      </c>
      <c r="VVF6" s="55">
        <v>15450</v>
      </c>
      <c r="VVG6" s="55">
        <v>15451</v>
      </c>
      <c r="VVH6" s="55">
        <v>15452</v>
      </c>
      <c r="VVI6" s="55">
        <v>15453</v>
      </c>
      <c r="VVJ6" s="55">
        <v>15454</v>
      </c>
      <c r="VVK6" s="55">
        <v>15455</v>
      </c>
      <c r="VVL6" s="55">
        <v>15456</v>
      </c>
      <c r="VVM6" s="55">
        <v>15457</v>
      </c>
      <c r="VVN6" s="55">
        <v>15458</v>
      </c>
      <c r="VVO6" s="55">
        <v>15459</v>
      </c>
      <c r="VVP6" s="55">
        <v>15460</v>
      </c>
      <c r="VVQ6" s="55">
        <v>15461</v>
      </c>
      <c r="VVR6" s="55">
        <v>15462</v>
      </c>
      <c r="VVS6" s="55">
        <v>15463</v>
      </c>
      <c r="VVT6" s="55">
        <v>15464</v>
      </c>
      <c r="VVU6" s="55">
        <v>15465</v>
      </c>
      <c r="VVV6" s="55">
        <v>15466</v>
      </c>
      <c r="VVW6" s="55">
        <v>15467</v>
      </c>
      <c r="VVX6" s="55">
        <v>15468</v>
      </c>
      <c r="VVY6" s="55">
        <v>15469</v>
      </c>
      <c r="VVZ6" s="55">
        <v>15470</v>
      </c>
      <c r="VWA6" s="55">
        <v>15471</v>
      </c>
      <c r="VWB6" s="55">
        <v>15472</v>
      </c>
      <c r="VWC6" s="55">
        <v>15473</v>
      </c>
      <c r="VWD6" s="55">
        <v>15474</v>
      </c>
      <c r="VWE6" s="55">
        <v>15475</v>
      </c>
      <c r="VWF6" s="55">
        <v>15476</v>
      </c>
      <c r="VWG6" s="55">
        <v>15477</v>
      </c>
      <c r="VWH6" s="55">
        <v>15478</v>
      </c>
      <c r="VWI6" s="55">
        <v>15479</v>
      </c>
      <c r="VWJ6" s="55">
        <v>15480</v>
      </c>
      <c r="VWK6" s="55">
        <v>15481</v>
      </c>
      <c r="VWL6" s="55">
        <v>15482</v>
      </c>
      <c r="VWM6" s="55">
        <v>15483</v>
      </c>
      <c r="VWN6" s="55">
        <v>15484</v>
      </c>
      <c r="VWO6" s="55">
        <v>15485</v>
      </c>
      <c r="VWP6" s="55">
        <v>15486</v>
      </c>
      <c r="VWQ6" s="55">
        <v>15487</v>
      </c>
      <c r="VWR6" s="55">
        <v>15488</v>
      </c>
      <c r="VWS6" s="55">
        <v>15489</v>
      </c>
      <c r="VWT6" s="55">
        <v>15490</v>
      </c>
      <c r="VWU6" s="55">
        <v>15491</v>
      </c>
      <c r="VWV6" s="55">
        <v>15492</v>
      </c>
      <c r="VWW6" s="55">
        <v>15493</v>
      </c>
      <c r="VWX6" s="55">
        <v>15494</v>
      </c>
      <c r="VWY6" s="55">
        <v>15495</v>
      </c>
      <c r="VWZ6" s="55">
        <v>15496</v>
      </c>
      <c r="VXA6" s="55">
        <v>15497</v>
      </c>
      <c r="VXB6" s="55">
        <v>15498</v>
      </c>
      <c r="VXC6" s="55">
        <v>15499</v>
      </c>
      <c r="VXD6" s="55">
        <v>15500</v>
      </c>
      <c r="VXE6" s="55">
        <v>15501</v>
      </c>
      <c r="VXF6" s="55">
        <v>15502</v>
      </c>
      <c r="VXG6" s="55">
        <v>15503</v>
      </c>
      <c r="VXH6" s="55">
        <v>15504</v>
      </c>
      <c r="VXI6" s="55">
        <v>15505</v>
      </c>
      <c r="VXJ6" s="55">
        <v>15506</v>
      </c>
      <c r="VXK6" s="55">
        <v>15507</v>
      </c>
      <c r="VXL6" s="55">
        <v>15508</v>
      </c>
      <c r="VXM6" s="55">
        <v>15509</v>
      </c>
      <c r="VXN6" s="55">
        <v>15510</v>
      </c>
      <c r="VXO6" s="55">
        <v>15511</v>
      </c>
      <c r="VXP6" s="55">
        <v>15512</v>
      </c>
      <c r="VXQ6" s="55">
        <v>15513</v>
      </c>
      <c r="VXR6" s="55">
        <v>15514</v>
      </c>
      <c r="VXS6" s="55">
        <v>15515</v>
      </c>
      <c r="VXT6" s="55">
        <v>15516</v>
      </c>
      <c r="VXU6" s="55">
        <v>15517</v>
      </c>
      <c r="VXV6" s="55">
        <v>15518</v>
      </c>
      <c r="VXW6" s="55">
        <v>15519</v>
      </c>
      <c r="VXX6" s="55">
        <v>15520</v>
      </c>
      <c r="VXY6" s="55">
        <v>15521</v>
      </c>
      <c r="VXZ6" s="55">
        <v>15522</v>
      </c>
      <c r="VYA6" s="55">
        <v>15523</v>
      </c>
      <c r="VYB6" s="55">
        <v>15524</v>
      </c>
      <c r="VYC6" s="55">
        <v>15525</v>
      </c>
      <c r="VYD6" s="55">
        <v>15526</v>
      </c>
      <c r="VYE6" s="55">
        <v>15527</v>
      </c>
      <c r="VYF6" s="55">
        <v>15528</v>
      </c>
      <c r="VYG6" s="55">
        <v>15529</v>
      </c>
      <c r="VYH6" s="55">
        <v>15530</v>
      </c>
      <c r="VYI6" s="55">
        <v>15531</v>
      </c>
      <c r="VYJ6" s="55">
        <v>15532</v>
      </c>
      <c r="VYK6" s="55">
        <v>15533</v>
      </c>
      <c r="VYL6" s="55">
        <v>15534</v>
      </c>
      <c r="VYM6" s="55">
        <v>15535</v>
      </c>
      <c r="VYN6" s="55">
        <v>15536</v>
      </c>
      <c r="VYO6" s="55">
        <v>15537</v>
      </c>
      <c r="VYP6" s="55">
        <v>15538</v>
      </c>
      <c r="VYQ6" s="55">
        <v>15539</v>
      </c>
      <c r="VYR6" s="55">
        <v>15540</v>
      </c>
      <c r="VYS6" s="55">
        <v>15541</v>
      </c>
      <c r="VYT6" s="55">
        <v>15542</v>
      </c>
      <c r="VYU6" s="55">
        <v>15543</v>
      </c>
      <c r="VYV6" s="55">
        <v>15544</v>
      </c>
      <c r="VYW6" s="55">
        <v>15545</v>
      </c>
      <c r="VYX6" s="55">
        <v>15546</v>
      </c>
      <c r="VYY6" s="55">
        <v>15547</v>
      </c>
      <c r="VYZ6" s="55">
        <v>15548</v>
      </c>
      <c r="VZA6" s="55">
        <v>15549</v>
      </c>
      <c r="VZB6" s="55">
        <v>15550</v>
      </c>
      <c r="VZC6" s="55">
        <v>15551</v>
      </c>
      <c r="VZD6" s="55">
        <v>15552</v>
      </c>
      <c r="VZE6" s="55">
        <v>15553</v>
      </c>
      <c r="VZF6" s="55">
        <v>15554</v>
      </c>
      <c r="VZG6" s="55">
        <v>15555</v>
      </c>
      <c r="VZH6" s="55">
        <v>15556</v>
      </c>
      <c r="VZI6" s="55">
        <v>15557</v>
      </c>
      <c r="VZJ6" s="55">
        <v>15558</v>
      </c>
      <c r="VZK6" s="55">
        <v>15559</v>
      </c>
      <c r="VZL6" s="55">
        <v>15560</v>
      </c>
      <c r="VZM6" s="55">
        <v>15561</v>
      </c>
      <c r="VZN6" s="55">
        <v>15562</v>
      </c>
      <c r="VZO6" s="55">
        <v>15563</v>
      </c>
      <c r="VZP6" s="55">
        <v>15564</v>
      </c>
      <c r="VZQ6" s="55">
        <v>15565</v>
      </c>
      <c r="VZR6" s="55">
        <v>15566</v>
      </c>
      <c r="VZS6" s="55">
        <v>15567</v>
      </c>
      <c r="VZT6" s="55">
        <v>15568</v>
      </c>
      <c r="VZU6" s="55">
        <v>15569</v>
      </c>
      <c r="VZV6" s="55">
        <v>15570</v>
      </c>
      <c r="VZW6" s="55">
        <v>15571</v>
      </c>
      <c r="VZX6" s="55">
        <v>15572</v>
      </c>
      <c r="VZY6" s="55">
        <v>15573</v>
      </c>
      <c r="VZZ6" s="55">
        <v>15574</v>
      </c>
      <c r="WAA6" s="55">
        <v>15575</v>
      </c>
      <c r="WAB6" s="55">
        <v>15576</v>
      </c>
      <c r="WAC6" s="55">
        <v>15577</v>
      </c>
      <c r="WAD6" s="55">
        <v>15578</v>
      </c>
      <c r="WAE6" s="55">
        <v>15579</v>
      </c>
      <c r="WAF6" s="55">
        <v>15580</v>
      </c>
      <c r="WAG6" s="55">
        <v>15581</v>
      </c>
      <c r="WAH6" s="55">
        <v>15582</v>
      </c>
      <c r="WAI6" s="55">
        <v>15583</v>
      </c>
      <c r="WAJ6" s="55">
        <v>15584</v>
      </c>
      <c r="WAK6" s="55">
        <v>15585</v>
      </c>
      <c r="WAL6" s="55">
        <v>15586</v>
      </c>
      <c r="WAM6" s="55">
        <v>15587</v>
      </c>
      <c r="WAN6" s="55">
        <v>15588</v>
      </c>
      <c r="WAO6" s="55">
        <v>15589</v>
      </c>
      <c r="WAP6" s="55">
        <v>15590</v>
      </c>
      <c r="WAQ6" s="55">
        <v>15591</v>
      </c>
      <c r="WAR6" s="55">
        <v>15592</v>
      </c>
      <c r="WAS6" s="55">
        <v>15593</v>
      </c>
      <c r="WAT6" s="55">
        <v>15594</v>
      </c>
      <c r="WAU6" s="55">
        <v>15595</v>
      </c>
      <c r="WAV6" s="55">
        <v>15596</v>
      </c>
      <c r="WAW6" s="55">
        <v>15597</v>
      </c>
      <c r="WAX6" s="55">
        <v>15598</v>
      </c>
      <c r="WAY6" s="55">
        <v>15599</v>
      </c>
      <c r="WAZ6" s="55">
        <v>15600</v>
      </c>
      <c r="WBA6" s="55">
        <v>15601</v>
      </c>
      <c r="WBB6" s="55">
        <v>15602</v>
      </c>
      <c r="WBC6" s="55">
        <v>15603</v>
      </c>
      <c r="WBD6" s="55">
        <v>15604</v>
      </c>
      <c r="WBE6" s="55">
        <v>15605</v>
      </c>
      <c r="WBF6" s="55">
        <v>15606</v>
      </c>
      <c r="WBG6" s="55">
        <v>15607</v>
      </c>
      <c r="WBH6" s="55">
        <v>15608</v>
      </c>
      <c r="WBI6" s="55">
        <v>15609</v>
      </c>
      <c r="WBJ6" s="55">
        <v>15610</v>
      </c>
      <c r="WBK6" s="55">
        <v>15611</v>
      </c>
      <c r="WBL6" s="55">
        <v>15612</v>
      </c>
      <c r="WBM6" s="55">
        <v>15613</v>
      </c>
      <c r="WBN6" s="55">
        <v>15614</v>
      </c>
      <c r="WBO6" s="55">
        <v>15615</v>
      </c>
      <c r="WBP6" s="55">
        <v>15616</v>
      </c>
      <c r="WBQ6" s="55">
        <v>15617</v>
      </c>
      <c r="WBR6" s="55">
        <v>15618</v>
      </c>
      <c r="WBS6" s="55">
        <v>15619</v>
      </c>
      <c r="WBT6" s="55">
        <v>15620</v>
      </c>
      <c r="WBU6" s="55">
        <v>15621</v>
      </c>
      <c r="WBV6" s="55">
        <v>15622</v>
      </c>
      <c r="WBW6" s="55">
        <v>15623</v>
      </c>
      <c r="WBX6" s="55">
        <v>15624</v>
      </c>
      <c r="WBY6" s="55">
        <v>15625</v>
      </c>
      <c r="WBZ6" s="55">
        <v>15626</v>
      </c>
      <c r="WCA6" s="55">
        <v>15627</v>
      </c>
      <c r="WCB6" s="55">
        <v>15628</v>
      </c>
      <c r="WCC6" s="55">
        <v>15629</v>
      </c>
      <c r="WCD6" s="55">
        <v>15630</v>
      </c>
      <c r="WCE6" s="55">
        <v>15631</v>
      </c>
      <c r="WCF6" s="55">
        <v>15632</v>
      </c>
      <c r="WCG6" s="55">
        <v>15633</v>
      </c>
      <c r="WCH6" s="55">
        <v>15634</v>
      </c>
      <c r="WCI6" s="55">
        <v>15635</v>
      </c>
      <c r="WCJ6" s="55">
        <v>15636</v>
      </c>
      <c r="WCK6" s="55">
        <v>15637</v>
      </c>
      <c r="WCL6" s="55">
        <v>15638</v>
      </c>
      <c r="WCM6" s="55">
        <v>15639</v>
      </c>
      <c r="WCN6" s="55">
        <v>15640</v>
      </c>
      <c r="WCO6" s="55">
        <v>15641</v>
      </c>
      <c r="WCP6" s="55">
        <v>15642</v>
      </c>
      <c r="WCQ6" s="55">
        <v>15643</v>
      </c>
      <c r="WCR6" s="55">
        <v>15644</v>
      </c>
      <c r="WCS6" s="55">
        <v>15645</v>
      </c>
      <c r="WCT6" s="55">
        <v>15646</v>
      </c>
      <c r="WCU6" s="55">
        <v>15647</v>
      </c>
      <c r="WCV6" s="55">
        <v>15648</v>
      </c>
      <c r="WCW6" s="55">
        <v>15649</v>
      </c>
      <c r="WCX6" s="55">
        <v>15650</v>
      </c>
      <c r="WCY6" s="55">
        <v>15651</v>
      </c>
      <c r="WCZ6" s="55">
        <v>15652</v>
      </c>
      <c r="WDA6" s="55">
        <v>15653</v>
      </c>
      <c r="WDB6" s="55">
        <v>15654</v>
      </c>
      <c r="WDC6" s="55">
        <v>15655</v>
      </c>
      <c r="WDD6" s="55">
        <v>15656</v>
      </c>
      <c r="WDE6" s="55">
        <v>15657</v>
      </c>
      <c r="WDF6" s="55">
        <v>15658</v>
      </c>
      <c r="WDG6" s="55">
        <v>15659</v>
      </c>
      <c r="WDH6" s="55">
        <v>15660</v>
      </c>
      <c r="WDI6" s="55">
        <v>15661</v>
      </c>
      <c r="WDJ6" s="55">
        <v>15662</v>
      </c>
      <c r="WDK6" s="55">
        <v>15663</v>
      </c>
      <c r="WDL6" s="55">
        <v>15664</v>
      </c>
      <c r="WDM6" s="55">
        <v>15665</v>
      </c>
      <c r="WDN6" s="55">
        <v>15666</v>
      </c>
      <c r="WDO6" s="55">
        <v>15667</v>
      </c>
      <c r="WDP6" s="55">
        <v>15668</v>
      </c>
      <c r="WDQ6" s="55">
        <v>15669</v>
      </c>
      <c r="WDR6" s="55">
        <v>15670</v>
      </c>
      <c r="WDS6" s="55">
        <v>15671</v>
      </c>
      <c r="WDT6" s="55">
        <v>15672</v>
      </c>
      <c r="WDU6" s="55">
        <v>15673</v>
      </c>
      <c r="WDV6" s="55">
        <v>15674</v>
      </c>
      <c r="WDW6" s="55">
        <v>15675</v>
      </c>
      <c r="WDX6" s="55">
        <v>15676</v>
      </c>
      <c r="WDY6" s="55">
        <v>15677</v>
      </c>
      <c r="WDZ6" s="55">
        <v>15678</v>
      </c>
      <c r="WEA6" s="55">
        <v>15679</v>
      </c>
      <c r="WEB6" s="55">
        <v>15680</v>
      </c>
      <c r="WEC6" s="55">
        <v>15681</v>
      </c>
      <c r="WED6" s="55">
        <v>15682</v>
      </c>
      <c r="WEE6" s="55">
        <v>15683</v>
      </c>
      <c r="WEF6" s="55">
        <v>15684</v>
      </c>
      <c r="WEG6" s="55">
        <v>15685</v>
      </c>
      <c r="WEH6" s="55">
        <v>15686</v>
      </c>
      <c r="WEI6" s="55">
        <v>15687</v>
      </c>
      <c r="WEJ6" s="55">
        <v>15688</v>
      </c>
      <c r="WEK6" s="55">
        <v>15689</v>
      </c>
      <c r="WEL6" s="55">
        <v>15690</v>
      </c>
      <c r="WEM6" s="55">
        <v>15691</v>
      </c>
      <c r="WEN6" s="55">
        <v>15692</v>
      </c>
      <c r="WEO6" s="55">
        <v>15693</v>
      </c>
      <c r="WEP6" s="55">
        <v>15694</v>
      </c>
      <c r="WEQ6" s="55">
        <v>15695</v>
      </c>
      <c r="WER6" s="55">
        <v>15696</v>
      </c>
      <c r="WES6" s="55">
        <v>15697</v>
      </c>
      <c r="WET6" s="55">
        <v>15698</v>
      </c>
      <c r="WEU6" s="55">
        <v>15699</v>
      </c>
      <c r="WEV6" s="55">
        <v>15700</v>
      </c>
      <c r="WEW6" s="55">
        <v>15701</v>
      </c>
      <c r="WEX6" s="55">
        <v>15702</v>
      </c>
      <c r="WEY6" s="55">
        <v>15703</v>
      </c>
      <c r="WEZ6" s="55">
        <v>15704</v>
      </c>
      <c r="WFA6" s="55">
        <v>15705</v>
      </c>
      <c r="WFB6" s="55">
        <v>15706</v>
      </c>
      <c r="WFC6" s="55">
        <v>15707</v>
      </c>
      <c r="WFD6" s="55">
        <v>15708</v>
      </c>
      <c r="WFE6" s="55">
        <v>15709</v>
      </c>
      <c r="WFF6" s="55">
        <v>15710</v>
      </c>
      <c r="WFG6" s="55">
        <v>15711</v>
      </c>
      <c r="WFH6" s="55">
        <v>15712</v>
      </c>
      <c r="WFI6" s="55">
        <v>15713</v>
      </c>
      <c r="WFJ6" s="55">
        <v>15714</v>
      </c>
      <c r="WFK6" s="55">
        <v>15715</v>
      </c>
      <c r="WFL6" s="55">
        <v>15716</v>
      </c>
      <c r="WFM6" s="55">
        <v>15717</v>
      </c>
      <c r="WFN6" s="55">
        <v>15718</v>
      </c>
      <c r="WFO6" s="55">
        <v>15719</v>
      </c>
      <c r="WFP6" s="55">
        <v>15720</v>
      </c>
      <c r="WFQ6" s="55">
        <v>15721</v>
      </c>
      <c r="WFR6" s="55">
        <v>15722</v>
      </c>
      <c r="WFS6" s="55">
        <v>15723</v>
      </c>
      <c r="WFT6" s="55">
        <v>15724</v>
      </c>
      <c r="WFU6" s="55">
        <v>15725</v>
      </c>
      <c r="WFV6" s="55">
        <v>15726</v>
      </c>
      <c r="WFW6" s="55">
        <v>15727</v>
      </c>
      <c r="WFX6" s="55">
        <v>15728</v>
      </c>
      <c r="WFY6" s="55">
        <v>15729</v>
      </c>
      <c r="WFZ6" s="55">
        <v>15730</v>
      </c>
      <c r="WGA6" s="55">
        <v>15731</v>
      </c>
      <c r="WGB6" s="55">
        <v>15732</v>
      </c>
      <c r="WGC6" s="55">
        <v>15733</v>
      </c>
      <c r="WGD6" s="55">
        <v>15734</v>
      </c>
      <c r="WGE6" s="55">
        <v>15735</v>
      </c>
      <c r="WGF6" s="55">
        <v>15736</v>
      </c>
      <c r="WGG6" s="55">
        <v>15737</v>
      </c>
      <c r="WGH6" s="55">
        <v>15738</v>
      </c>
      <c r="WGI6" s="55">
        <v>15739</v>
      </c>
      <c r="WGJ6" s="55">
        <v>15740</v>
      </c>
      <c r="WGK6" s="55">
        <v>15741</v>
      </c>
      <c r="WGL6" s="55">
        <v>15742</v>
      </c>
      <c r="WGM6" s="55">
        <v>15743</v>
      </c>
      <c r="WGN6" s="55">
        <v>15744</v>
      </c>
      <c r="WGO6" s="55">
        <v>15745</v>
      </c>
      <c r="WGP6" s="55">
        <v>15746</v>
      </c>
      <c r="WGQ6" s="55">
        <v>15747</v>
      </c>
      <c r="WGR6" s="55">
        <v>15748</v>
      </c>
      <c r="WGS6" s="55">
        <v>15749</v>
      </c>
      <c r="WGT6" s="55">
        <v>15750</v>
      </c>
      <c r="WGU6" s="55">
        <v>15751</v>
      </c>
      <c r="WGV6" s="55">
        <v>15752</v>
      </c>
      <c r="WGW6" s="55">
        <v>15753</v>
      </c>
      <c r="WGX6" s="55">
        <v>15754</v>
      </c>
      <c r="WGY6" s="55">
        <v>15755</v>
      </c>
      <c r="WGZ6" s="55">
        <v>15756</v>
      </c>
      <c r="WHA6" s="55">
        <v>15757</v>
      </c>
      <c r="WHB6" s="55">
        <v>15758</v>
      </c>
      <c r="WHC6" s="55">
        <v>15759</v>
      </c>
      <c r="WHD6" s="55">
        <v>15760</v>
      </c>
      <c r="WHE6" s="55">
        <v>15761</v>
      </c>
      <c r="WHF6" s="55">
        <v>15762</v>
      </c>
      <c r="WHG6" s="55">
        <v>15763</v>
      </c>
      <c r="WHH6" s="55">
        <v>15764</v>
      </c>
      <c r="WHI6" s="55">
        <v>15765</v>
      </c>
      <c r="WHJ6" s="55">
        <v>15766</v>
      </c>
      <c r="WHK6" s="55">
        <v>15767</v>
      </c>
      <c r="WHL6" s="55">
        <v>15768</v>
      </c>
      <c r="WHM6" s="55">
        <v>15769</v>
      </c>
      <c r="WHN6" s="55">
        <v>15770</v>
      </c>
      <c r="WHO6" s="55">
        <v>15771</v>
      </c>
      <c r="WHP6" s="55">
        <v>15772</v>
      </c>
      <c r="WHQ6" s="55">
        <v>15773</v>
      </c>
      <c r="WHR6" s="55">
        <v>15774</v>
      </c>
      <c r="WHS6" s="55">
        <v>15775</v>
      </c>
      <c r="WHT6" s="55">
        <v>15776</v>
      </c>
      <c r="WHU6" s="55">
        <v>15777</v>
      </c>
      <c r="WHV6" s="55">
        <v>15778</v>
      </c>
      <c r="WHW6" s="55">
        <v>15779</v>
      </c>
      <c r="WHX6" s="55">
        <v>15780</v>
      </c>
      <c r="WHY6" s="55">
        <v>15781</v>
      </c>
      <c r="WHZ6" s="55">
        <v>15782</v>
      </c>
      <c r="WIA6" s="55">
        <v>15783</v>
      </c>
      <c r="WIB6" s="55">
        <v>15784</v>
      </c>
      <c r="WIC6" s="55">
        <v>15785</v>
      </c>
      <c r="WID6" s="55">
        <v>15786</v>
      </c>
      <c r="WIE6" s="55">
        <v>15787</v>
      </c>
      <c r="WIF6" s="55">
        <v>15788</v>
      </c>
      <c r="WIG6" s="55">
        <v>15789</v>
      </c>
      <c r="WIH6" s="55">
        <v>15790</v>
      </c>
      <c r="WII6" s="55">
        <v>15791</v>
      </c>
      <c r="WIJ6" s="55">
        <v>15792</v>
      </c>
      <c r="WIK6" s="55">
        <v>15793</v>
      </c>
      <c r="WIL6" s="55">
        <v>15794</v>
      </c>
      <c r="WIM6" s="55">
        <v>15795</v>
      </c>
      <c r="WIN6" s="55">
        <v>15796</v>
      </c>
      <c r="WIO6" s="55">
        <v>15797</v>
      </c>
      <c r="WIP6" s="55">
        <v>15798</v>
      </c>
      <c r="WIQ6" s="55">
        <v>15799</v>
      </c>
      <c r="WIR6" s="55">
        <v>15800</v>
      </c>
      <c r="WIS6" s="55">
        <v>15801</v>
      </c>
      <c r="WIT6" s="55">
        <v>15802</v>
      </c>
      <c r="WIU6" s="55">
        <v>15803</v>
      </c>
      <c r="WIV6" s="55">
        <v>15804</v>
      </c>
      <c r="WIW6" s="55">
        <v>15805</v>
      </c>
      <c r="WIX6" s="55">
        <v>15806</v>
      </c>
      <c r="WIY6" s="55">
        <v>15807</v>
      </c>
      <c r="WIZ6" s="55">
        <v>15808</v>
      </c>
      <c r="WJA6" s="55">
        <v>15809</v>
      </c>
      <c r="WJB6" s="55">
        <v>15810</v>
      </c>
      <c r="WJC6" s="55">
        <v>15811</v>
      </c>
      <c r="WJD6" s="55">
        <v>15812</v>
      </c>
      <c r="WJE6" s="55">
        <v>15813</v>
      </c>
      <c r="WJF6" s="55">
        <v>15814</v>
      </c>
      <c r="WJG6" s="55">
        <v>15815</v>
      </c>
      <c r="WJH6" s="55">
        <v>15816</v>
      </c>
      <c r="WJI6" s="55">
        <v>15817</v>
      </c>
      <c r="WJJ6" s="55">
        <v>15818</v>
      </c>
      <c r="WJK6" s="55">
        <v>15819</v>
      </c>
      <c r="WJL6" s="55">
        <v>15820</v>
      </c>
      <c r="WJM6" s="55">
        <v>15821</v>
      </c>
      <c r="WJN6" s="55">
        <v>15822</v>
      </c>
      <c r="WJO6" s="55">
        <v>15823</v>
      </c>
      <c r="WJP6" s="55">
        <v>15824</v>
      </c>
      <c r="WJQ6" s="55">
        <v>15825</v>
      </c>
      <c r="WJR6" s="55">
        <v>15826</v>
      </c>
      <c r="WJS6" s="55">
        <v>15827</v>
      </c>
      <c r="WJT6" s="55">
        <v>15828</v>
      </c>
      <c r="WJU6" s="55">
        <v>15829</v>
      </c>
      <c r="WJV6" s="55">
        <v>15830</v>
      </c>
      <c r="WJW6" s="55">
        <v>15831</v>
      </c>
      <c r="WJX6" s="55">
        <v>15832</v>
      </c>
      <c r="WJY6" s="55">
        <v>15833</v>
      </c>
      <c r="WJZ6" s="55">
        <v>15834</v>
      </c>
      <c r="WKA6" s="55">
        <v>15835</v>
      </c>
      <c r="WKB6" s="55">
        <v>15836</v>
      </c>
      <c r="WKC6" s="55">
        <v>15837</v>
      </c>
      <c r="WKD6" s="55">
        <v>15838</v>
      </c>
      <c r="WKE6" s="55">
        <v>15839</v>
      </c>
      <c r="WKF6" s="55">
        <v>15840</v>
      </c>
      <c r="WKG6" s="55">
        <v>15841</v>
      </c>
      <c r="WKH6" s="55">
        <v>15842</v>
      </c>
      <c r="WKI6" s="55">
        <v>15843</v>
      </c>
      <c r="WKJ6" s="55">
        <v>15844</v>
      </c>
      <c r="WKK6" s="55">
        <v>15845</v>
      </c>
      <c r="WKL6" s="55">
        <v>15846</v>
      </c>
      <c r="WKM6" s="55">
        <v>15847</v>
      </c>
      <c r="WKN6" s="55">
        <v>15848</v>
      </c>
      <c r="WKO6" s="55">
        <v>15849</v>
      </c>
      <c r="WKP6" s="55">
        <v>15850</v>
      </c>
      <c r="WKQ6" s="55">
        <v>15851</v>
      </c>
      <c r="WKR6" s="55">
        <v>15852</v>
      </c>
      <c r="WKS6" s="55">
        <v>15853</v>
      </c>
      <c r="WKT6" s="55">
        <v>15854</v>
      </c>
      <c r="WKU6" s="55">
        <v>15855</v>
      </c>
      <c r="WKV6" s="55">
        <v>15856</v>
      </c>
      <c r="WKW6" s="55">
        <v>15857</v>
      </c>
      <c r="WKX6" s="55">
        <v>15858</v>
      </c>
      <c r="WKY6" s="55">
        <v>15859</v>
      </c>
      <c r="WKZ6" s="55">
        <v>15860</v>
      </c>
      <c r="WLA6" s="55">
        <v>15861</v>
      </c>
      <c r="WLB6" s="55">
        <v>15862</v>
      </c>
      <c r="WLC6" s="55">
        <v>15863</v>
      </c>
      <c r="WLD6" s="55">
        <v>15864</v>
      </c>
      <c r="WLE6" s="55">
        <v>15865</v>
      </c>
      <c r="WLF6" s="55">
        <v>15866</v>
      </c>
      <c r="WLG6" s="55">
        <v>15867</v>
      </c>
      <c r="WLH6" s="55">
        <v>15868</v>
      </c>
      <c r="WLI6" s="55">
        <v>15869</v>
      </c>
      <c r="WLJ6" s="55">
        <v>15870</v>
      </c>
      <c r="WLK6" s="55">
        <v>15871</v>
      </c>
      <c r="WLL6" s="55">
        <v>15872</v>
      </c>
      <c r="WLM6" s="55">
        <v>15873</v>
      </c>
      <c r="WLN6" s="55">
        <v>15874</v>
      </c>
      <c r="WLO6" s="55">
        <v>15875</v>
      </c>
      <c r="WLP6" s="55">
        <v>15876</v>
      </c>
      <c r="WLQ6" s="55">
        <v>15877</v>
      </c>
      <c r="WLR6" s="55">
        <v>15878</v>
      </c>
      <c r="WLS6" s="55">
        <v>15879</v>
      </c>
      <c r="WLT6" s="55">
        <v>15880</v>
      </c>
      <c r="WLU6" s="55">
        <v>15881</v>
      </c>
      <c r="WLV6" s="55">
        <v>15882</v>
      </c>
      <c r="WLW6" s="55">
        <v>15883</v>
      </c>
      <c r="WLX6" s="55">
        <v>15884</v>
      </c>
      <c r="WLY6" s="55">
        <v>15885</v>
      </c>
      <c r="WLZ6" s="55">
        <v>15886</v>
      </c>
      <c r="WMA6" s="55">
        <v>15887</v>
      </c>
      <c r="WMB6" s="55">
        <v>15888</v>
      </c>
      <c r="WMC6" s="55">
        <v>15889</v>
      </c>
      <c r="WMD6" s="55">
        <v>15890</v>
      </c>
      <c r="WME6" s="55">
        <v>15891</v>
      </c>
      <c r="WMF6" s="55">
        <v>15892</v>
      </c>
      <c r="WMG6" s="55">
        <v>15893</v>
      </c>
      <c r="WMH6" s="55">
        <v>15894</v>
      </c>
      <c r="WMI6" s="55">
        <v>15895</v>
      </c>
      <c r="WMJ6" s="55">
        <v>15896</v>
      </c>
      <c r="WMK6" s="55">
        <v>15897</v>
      </c>
      <c r="WML6" s="55">
        <v>15898</v>
      </c>
      <c r="WMM6" s="55">
        <v>15899</v>
      </c>
      <c r="WMN6" s="55">
        <v>15900</v>
      </c>
      <c r="WMO6" s="55">
        <v>15901</v>
      </c>
      <c r="WMP6" s="55">
        <v>15902</v>
      </c>
      <c r="WMQ6" s="55">
        <v>15903</v>
      </c>
      <c r="WMR6" s="55">
        <v>15904</v>
      </c>
      <c r="WMS6" s="55">
        <v>15905</v>
      </c>
      <c r="WMT6" s="55">
        <v>15906</v>
      </c>
      <c r="WMU6" s="55">
        <v>15907</v>
      </c>
      <c r="WMV6" s="55">
        <v>15908</v>
      </c>
      <c r="WMW6" s="55">
        <v>15909</v>
      </c>
      <c r="WMX6" s="55">
        <v>15910</v>
      </c>
      <c r="WMY6" s="55">
        <v>15911</v>
      </c>
      <c r="WMZ6" s="55">
        <v>15912</v>
      </c>
      <c r="WNA6" s="55">
        <v>15913</v>
      </c>
      <c r="WNB6" s="55">
        <v>15914</v>
      </c>
      <c r="WNC6" s="55">
        <v>15915</v>
      </c>
      <c r="WND6" s="55">
        <v>15916</v>
      </c>
      <c r="WNE6" s="55">
        <v>15917</v>
      </c>
      <c r="WNF6" s="55">
        <v>15918</v>
      </c>
      <c r="WNG6" s="55">
        <v>15919</v>
      </c>
      <c r="WNH6" s="55">
        <v>15920</v>
      </c>
      <c r="WNI6" s="55">
        <v>15921</v>
      </c>
      <c r="WNJ6" s="55">
        <v>15922</v>
      </c>
      <c r="WNK6" s="55">
        <v>15923</v>
      </c>
      <c r="WNL6" s="55">
        <v>15924</v>
      </c>
      <c r="WNM6" s="55">
        <v>15925</v>
      </c>
      <c r="WNN6" s="55">
        <v>15926</v>
      </c>
      <c r="WNO6" s="55">
        <v>15927</v>
      </c>
      <c r="WNP6" s="55">
        <v>15928</v>
      </c>
      <c r="WNQ6" s="55">
        <v>15929</v>
      </c>
      <c r="WNR6" s="55">
        <v>15930</v>
      </c>
      <c r="WNS6" s="55">
        <v>15931</v>
      </c>
      <c r="WNT6" s="55">
        <v>15932</v>
      </c>
      <c r="WNU6" s="55">
        <v>15933</v>
      </c>
      <c r="WNV6" s="55">
        <v>15934</v>
      </c>
      <c r="WNW6" s="55">
        <v>15935</v>
      </c>
      <c r="WNX6" s="55">
        <v>15936</v>
      </c>
      <c r="WNY6" s="55">
        <v>15937</v>
      </c>
      <c r="WNZ6" s="55">
        <v>15938</v>
      </c>
      <c r="WOA6" s="55">
        <v>15939</v>
      </c>
      <c r="WOB6" s="55">
        <v>15940</v>
      </c>
      <c r="WOC6" s="55">
        <v>15941</v>
      </c>
      <c r="WOD6" s="55">
        <v>15942</v>
      </c>
      <c r="WOE6" s="55">
        <v>15943</v>
      </c>
      <c r="WOF6" s="55">
        <v>15944</v>
      </c>
      <c r="WOG6" s="55">
        <v>15945</v>
      </c>
      <c r="WOH6" s="55">
        <v>15946</v>
      </c>
      <c r="WOI6" s="55">
        <v>15947</v>
      </c>
      <c r="WOJ6" s="55">
        <v>15948</v>
      </c>
      <c r="WOK6" s="55">
        <v>15949</v>
      </c>
      <c r="WOL6" s="55">
        <v>15950</v>
      </c>
      <c r="WOM6" s="55">
        <v>15951</v>
      </c>
      <c r="WON6" s="55">
        <v>15952</v>
      </c>
      <c r="WOO6" s="55">
        <v>15953</v>
      </c>
      <c r="WOP6" s="55">
        <v>15954</v>
      </c>
      <c r="WOQ6" s="55">
        <v>15955</v>
      </c>
      <c r="WOR6" s="55">
        <v>15956</v>
      </c>
      <c r="WOS6" s="55">
        <v>15957</v>
      </c>
      <c r="WOT6" s="55">
        <v>15958</v>
      </c>
      <c r="WOU6" s="55">
        <v>15959</v>
      </c>
      <c r="WOV6" s="55">
        <v>15960</v>
      </c>
      <c r="WOW6" s="55">
        <v>15961</v>
      </c>
      <c r="WOX6" s="55">
        <v>15962</v>
      </c>
      <c r="WOY6" s="55">
        <v>15963</v>
      </c>
      <c r="WOZ6" s="55">
        <v>15964</v>
      </c>
      <c r="WPA6" s="55">
        <v>15965</v>
      </c>
      <c r="WPB6" s="55">
        <v>15966</v>
      </c>
      <c r="WPC6" s="55">
        <v>15967</v>
      </c>
      <c r="WPD6" s="55">
        <v>15968</v>
      </c>
      <c r="WPE6" s="55">
        <v>15969</v>
      </c>
      <c r="WPF6" s="55">
        <v>15970</v>
      </c>
      <c r="WPG6" s="55">
        <v>15971</v>
      </c>
      <c r="WPH6" s="55">
        <v>15972</v>
      </c>
      <c r="WPI6" s="55">
        <v>15973</v>
      </c>
      <c r="WPJ6" s="55">
        <v>15974</v>
      </c>
      <c r="WPK6" s="55">
        <v>15975</v>
      </c>
      <c r="WPL6" s="55">
        <v>15976</v>
      </c>
      <c r="WPM6" s="55">
        <v>15977</v>
      </c>
      <c r="WPN6" s="55">
        <v>15978</v>
      </c>
      <c r="WPO6" s="55">
        <v>15979</v>
      </c>
      <c r="WPP6" s="55">
        <v>15980</v>
      </c>
      <c r="WPQ6" s="55">
        <v>15981</v>
      </c>
      <c r="WPR6" s="55">
        <v>15982</v>
      </c>
      <c r="WPS6" s="55">
        <v>15983</v>
      </c>
      <c r="WPT6" s="55">
        <v>15984</v>
      </c>
      <c r="WPU6" s="55">
        <v>15985</v>
      </c>
      <c r="WPV6" s="55">
        <v>15986</v>
      </c>
      <c r="WPW6" s="55">
        <v>15987</v>
      </c>
      <c r="WPX6" s="55">
        <v>15988</v>
      </c>
      <c r="WPY6" s="55">
        <v>15989</v>
      </c>
      <c r="WPZ6" s="55">
        <v>15990</v>
      </c>
      <c r="WQA6" s="55">
        <v>15991</v>
      </c>
      <c r="WQB6" s="55">
        <v>15992</v>
      </c>
      <c r="WQC6" s="55">
        <v>15993</v>
      </c>
      <c r="WQD6" s="55">
        <v>15994</v>
      </c>
      <c r="WQE6" s="55">
        <v>15995</v>
      </c>
      <c r="WQF6" s="55">
        <v>15996</v>
      </c>
      <c r="WQG6" s="55">
        <v>15997</v>
      </c>
      <c r="WQH6" s="55">
        <v>15998</v>
      </c>
      <c r="WQI6" s="55">
        <v>15999</v>
      </c>
      <c r="WQJ6" s="55">
        <v>16000</v>
      </c>
      <c r="WQK6" s="55">
        <v>16001</v>
      </c>
      <c r="WQL6" s="55">
        <v>16002</v>
      </c>
      <c r="WQM6" s="55">
        <v>16003</v>
      </c>
      <c r="WQN6" s="55">
        <v>16004</v>
      </c>
      <c r="WQO6" s="55">
        <v>16005</v>
      </c>
      <c r="WQP6" s="55">
        <v>16006</v>
      </c>
      <c r="WQQ6" s="55">
        <v>16007</v>
      </c>
      <c r="WQR6" s="55">
        <v>16008</v>
      </c>
      <c r="WQS6" s="55">
        <v>16009</v>
      </c>
      <c r="WQT6" s="55">
        <v>16010</v>
      </c>
      <c r="WQU6" s="55">
        <v>16011</v>
      </c>
      <c r="WQV6" s="55">
        <v>16012</v>
      </c>
      <c r="WQW6" s="55">
        <v>16013</v>
      </c>
      <c r="WQX6" s="55">
        <v>16014</v>
      </c>
      <c r="WQY6" s="55">
        <v>16015</v>
      </c>
      <c r="WQZ6" s="55">
        <v>16016</v>
      </c>
      <c r="WRA6" s="55">
        <v>16017</v>
      </c>
      <c r="WRB6" s="55">
        <v>16018</v>
      </c>
      <c r="WRC6" s="55">
        <v>16019</v>
      </c>
      <c r="WRD6" s="55">
        <v>16020</v>
      </c>
      <c r="WRE6" s="55">
        <v>16021</v>
      </c>
      <c r="WRF6" s="55">
        <v>16022</v>
      </c>
      <c r="WRG6" s="55">
        <v>16023</v>
      </c>
      <c r="WRH6" s="55">
        <v>16024</v>
      </c>
      <c r="WRI6" s="55">
        <v>16025</v>
      </c>
      <c r="WRJ6" s="55">
        <v>16026</v>
      </c>
      <c r="WRK6" s="55">
        <v>16027</v>
      </c>
      <c r="WRL6" s="55">
        <v>16028</v>
      </c>
      <c r="WRM6" s="55">
        <v>16029</v>
      </c>
      <c r="WRN6" s="55">
        <v>16030</v>
      </c>
      <c r="WRO6" s="55">
        <v>16031</v>
      </c>
      <c r="WRP6" s="55">
        <v>16032</v>
      </c>
      <c r="WRQ6" s="55">
        <v>16033</v>
      </c>
      <c r="WRR6" s="55">
        <v>16034</v>
      </c>
      <c r="WRS6" s="55">
        <v>16035</v>
      </c>
      <c r="WRT6" s="55">
        <v>16036</v>
      </c>
      <c r="WRU6" s="55">
        <v>16037</v>
      </c>
      <c r="WRV6" s="55">
        <v>16038</v>
      </c>
      <c r="WRW6" s="55">
        <v>16039</v>
      </c>
      <c r="WRX6" s="55">
        <v>16040</v>
      </c>
      <c r="WRY6" s="55">
        <v>16041</v>
      </c>
      <c r="WRZ6" s="55">
        <v>16042</v>
      </c>
      <c r="WSA6" s="55">
        <v>16043</v>
      </c>
      <c r="WSB6" s="55">
        <v>16044</v>
      </c>
      <c r="WSC6" s="55">
        <v>16045</v>
      </c>
      <c r="WSD6" s="55">
        <v>16046</v>
      </c>
      <c r="WSE6" s="55">
        <v>16047</v>
      </c>
      <c r="WSF6" s="55">
        <v>16048</v>
      </c>
      <c r="WSG6" s="55">
        <v>16049</v>
      </c>
      <c r="WSH6" s="55">
        <v>16050</v>
      </c>
      <c r="WSI6" s="55">
        <v>16051</v>
      </c>
      <c r="WSJ6" s="55">
        <v>16052</v>
      </c>
      <c r="WSK6" s="55">
        <v>16053</v>
      </c>
      <c r="WSL6" s="55">
        <v>16054</v>
      </c>
      <c r="WSM6" s="55">
        <v>16055</v>
      </c>
      <c r="WSN6" s="55">
        <v>16056</v>
      </c>
      <c r="WSO6" s="55">
        <v>16057</v>
      </c>
      <c r="WSP6" s="55">
        <v>16058</v>
      </c>
      <c r="WSQ6" s="55">
        <v>16059</v>
      </c>
      <c r="WSR6" s="55">
        <v>16060</v>
      </c>
      <c r="WSS6" s="55">
        <v>16061</v>
      </c>
      <c r="WST6" s="55">
        <v>16062</v>
      </c>
      <c r="WSU6" s="55">
        <v>16063</v>
      </c>
      <c r="WSV6" s="55">
        <v>16064</v>
      </c>
      <c r="WSW6" s="55">
        <v>16065</v>
      </c>
      <c r="WSX6" s="55">
        <v>16066</v>
      </c>
      <c r="WSY6" s="55">
        <v>16067</v>
      </c>
      <c r="WSZ6" s="55">
        <v>16068</v>
      </c>
      <c r="WTA6" s="55">
        <v>16069</v>
      </c>
      <c r="WTB6" s="55">
        <v>16070</v>
      </c>
      <c r="WTC6" s="55">
        <v>16071</v>
      </c>
      <c r="WTD6" s="55">
        <v>16072</v>
      </c>
      <c r="WTE6" s="55">
        <v>16073</v>
      </c>
      <c r="WTF6" s="55">
        <v>16074</v>
      </c>
      <c r="WTG6" s="55">
        <v>16075</v>
      </c>
      <c r="WTH6" s="55">
        <v>16076</v>
      </c>
      <c r="WTI6" s="55">
        <v>16077</v>
      </c>
      <c r="WTJ6" s="55">
        <v>16078</v>
      </c>
      <c r="WTK6" s="55">
        <v>16079</v>
      </c>
      <c r="WTL6" s="55">
        <v>16080</v>
      </c>
      <c r="WTM6" s="55">
        <v>16081</v>
      </c>
      <c r="WTN6" s="55">
        <v>16082</v>
      </c>
      <c r="WTO6" s="55">
        <v>16083</v>
      </c>
      <c r="WTP6" s="55">
        <v>16084</v>
      </c>
      <c r="WTQ6" s="55">
        <v>16085</v>
      </c>
      <c r="WTR6" s="55">
        <v>16086</v>
      </c>
      <c r="WTS6" s="55">
        <v>16087</v>
      </c>
      <c r="WTT6" s="55">
        <v>16088</v>
      </c>
      <c r="WTU6" s="55">
        <v>16089</v>
      </c>
      <c r="WTV6" s="55">
        <v>16090</v>
      </c>
      <c r="WTW6" s="55">
        <v>16091</v>
      </c>
      <c r="WTX6" s="55">
        <v>16092</v>
      </c>
      <c r="WTY6" s="55">
        <v>16093</v>
      </c>
      <c r="WTZ6" s="55">
        <v>16094</v>
      </c>
      <c r="WUA6" s="55">
        <v>16095</v>
      </c>
      <c r="WUB6" s="55">
        <v>16096</v>
      </c>
      <c r="WUC6" s="55">
        <v>16097</v>
      </c>
      <c r="WUD6" s="55">
        <v>16098</v>
      </c>
      <c r="WUE6" s="55">
        <v>16099</v>
      </c>
      <c r="WUF6" s="55">
        <v>16100</v>
      </c>
      <c r="WUG6" s="55">
        <v>16101</v>
      </c>
      <c r="WUH6" s="55">
        <v>16102</v>
      </c>
      <c r="WUI6" s="55">
        <v>16103</v>
      </c>
      <c r="WUJ6" s="55">
        <v>16104</v>
      </c>
      <c r="WUK6" s="55">
        <v>16105</v>
      </c>
      <c r="WUL6" s="55">
        <v>16106</v>
      </c>
      <c r="WUM6" s="55">
        <v>16107</v>
      </c>
      <c r="WUN6" s="55">
        <v>16108</v>
      </c>
      <c r="WUO6" s="55">
        <v>16109</v>
      </c>
      <c r="WUP6" s="55">
        <v>16110</v>
      </c>
      <c r="WUQ6" s="55">
        <v>16111</v>
      </c>
      <c r="WUR6" s="55">
        <v>16112</v>
      </c>
      <c r="WUS6" s="55">
        <v>16113</v>
      </c>
      <c r="WUT6" s="55">
        <v>16114</v>
      </c>
      <c r="WUU6" s="55">
        <v>16115</v>
      </c>
      <c r="WUV6" s="55">
        <v>16116</v>
      </c>
      <c r="WUW6" s="55">
        <v>16117</v>
      </c>
      <c r="WUX6" s="55">
        <v>16118</v>
      </c>
      <c r="WUY6" s="55">
        <v>16119</v>
      </c>
      <c r="WUZ6" s="55">
        <v>16120</v>
      </c>
      <c r="WVA6" s="55">
        <v>16121</v>
      </c>
      <c r="WVB6" s="55">
        <v>16122</v>
      </c>
      <c r="WVC6" s="55">
        <v>16123</v>
      </c>
      <c r="WVD6" s="55">
        <v>16124</v>
      </c>
      <c r="WVE6" s="55">
        <v>16125</v>
      </c>
      <c r="WVF6" s="55">
        <v>16126</v>
      </c>
      <c r="WVG6" s="55">
        <v>16127</v>
      </c>
      <c r="WVH6" s="55">
        <v>16128</v>
      </c>
      <c r="WVI6" s="55">
        <v>16129</v>
      </c>
      <c r="WVJ6" s="55">
        <v>16130</v>
      </c>
      <c r="WVK6" s="55">
        <v>16131</v>
      </c>
      <c r="WVL6" s="55">
        <v>16132</v>
      </c>
      <c r="WVM6" s="55">
        <v>16133</v>
      </c>
      <c r="WVN6" s="55">
        <v>16134</v>
      </c>
      <c r="WVO6" s="55">
        <v>16135</v>
      </c>
      <c r="WVP6" s="55">
        <v>16136</v>
      </c>
      <c r="WVQ6" s="55">
        <v>16137</v>
      </c>
      <c r="WVR6" s="55">
        <v>16138</v>
      </c>
      <c r="WVS6" s="55">
        <v>16139</v>
      </c>
      <c r="WVT6" s="55">
        <v>16140</v>
      </c>
      <c r="WVU6" s="55">
        <v>16141</v>
      </c>
      <c r="WVV6" s="55">
        <v>16142</v>
      </c>
      <c r="WVW6" s="55">
        <v>16143</v>
      </c>
      <c r="WVX6" s="55">
        <v>16144</v>
      </c>
      <c r="WVY6" s="55">
        <v>16145</v>
      </c>
      <c r="WVZ6" s="55">
        <v>16146</v>
      </c>
      <c r="WWA6" s="55">
        <v>16147</v>
      </c>
      <c r="WWB6" s="55">
        <v>16148</v>
      </c>
      <c r="WWC6" s="55">
        <v>16149</v>
      </c>
      <c r="WWD6" s="55">
        <v>16150</v>
      </c>
      <c r="WWE6" s="55">
        <v>16151</v>
      </c>
      <c r="WWF6" s="55">
        <v>16152</v>
      </c>
      <c r="WWG6" s="55">
        <v>16153</v>
      </c>
      <c r="WWH6" s="55">
        <v>16154</v>
      </c>
      <c r="WWI6" s="55">
        <v>16155</v>
      </c>
      <c r="WWJ6" s="55">
        <v>16156</v>
      </c>
      <c r="WWK6" s="55">
        <v>16157</v>
      </c>
      <c r="WWL6" s="55">
        <v>16158</v>
      </c>
      <c r="WWM6" s="55">
        <v>16159</v>
      </c>
      <c r="WWN6" s="55">
        <v>16160</v>
      </c>
      <c r="WWO6" s="55">
        <v>16161</v>
      </c>
      <c r="WWP6" s="55">
        <v>16162</v>
      </c>
      <c r="WWQ6" s="55">
        <v>16163</v>
      </c>
      <c r="WWR6" s="55">
        <v>16164</v>
      </c>
      <c r="WWS6" s="55">
        <v>16165</v>
      </c>
      <c r="WWT6" s="55">
        <v>16166</v>
      </c>
      <c r="WWU6" s="55">
        <v>16167</v>
      </c>
      <c r="WWV6" s="55">
        <v>16168</v>
      </c>
      <c r="WWW6" s="55">
        <v>16169</v>
      </c>
      <c r="WWX6" s="55">
        <v>16170</v>
      </c>
      <c r="WWY6" s="55">
        <v>16171</v>
      </c>
      <c r="WWZ6" s="55">
        <v>16172</v>
      </c>
      <c r="WXA6" s="55">
        <v>16173</v>
      </c>
      <c r="WXB6" s="55">
        <v>16174</v>
      </c>
      <c r="WXC6" s="55">
        <v>16175</v>
      </c>
      <c r="WXD6" s="55">
        <v>16176</v>
      </c>
      <c r="WXE6" s="55">
        <v>16177</v>
      </c>
      <c r="WXF6" s="55">
        <v>16178</v>
      </c>
      <c r="WXG6" s="55">
        <v>16179</v>
      </c>
      <c r="WXH6" s="55">
        <v>16180</v>
      </c>
      <c r="WXI6" s="55">
        <v>16181</v>
      </c>
      <c r="WXJ6" s="55">
        <v>16182</v>
      </c>
      <c r="WXK6" s="55">
        <v>16183</v>
      </c>
      <c r="WXL6" s="55">
        <v>16184</v>
      </c>
      <c r="WXM6" s="55">
        <v>16185</v>
      </c>
      <c r="WXN6" s="55">
        <v>16186</v>
      </c>
      <c r="WXO6" s="55">
        <v>16187</v>
      </c>
      <c r="WXP6" s="55">
        <v>16188</v>
      </c>
      <c r="WXQ6" s="55">
        <v>16189</v>
      </c>
      <c r="WXR6" s="55">
        <v>16190</v>
      </c>
      <c r="WXS6" s="55">
        <v>16191</v>
      </c>
      <c r="WXT6" s="55">
        <v>16192</v>
      </c>
      <c r="WXU6" s="55">
        <v>16193</v>
      </c>
      <c r="WXV6" s="55">
        <v>16194</v>
      </c>
      <c r="WXW6" s="55">
        <v>16195</v>
      </c>
      <c r="WXX6" s="55">
        <v>16196</v>
      </c>
      <c r="WXY6" s="55">
        <v>16197</v>
      </c>
      <c r="WXZ6" s="55">
        <v>16198</v>
      </c>
      <c r="WYA6" s="55">
        <v>16199</v>
      </c>
      <c r="WYB6" s="55">
        <v>16200</v>
      </c>
      <c r="WYC6" s="55">
        <v>16201</v>
      </c>
      <c r="WYD6" s="55">
        <v>16202</v>
      </c>
      <c r="WYE6" s="55">
        <v>16203</v>
      </c>
      <c r="WYF6" s="55">
        <v>16204</v>
      </c>
      <c r="WYG6" s="55">
        <v>16205</v>
      </c>
      <c r="WYH6" s="55">
        <v>16206</v>
      </c>
      <c r="WYI6" s="55">
        <v>16207</v>
      </c>
      <c r="WYJ6" s="55">
        <v>16208</v>
      </c>
      <c r="WYK6" s="55">
        <v>16209</v>
      </c>
      <c r="WYL6" s="55">
        <v>16210</v>
      </c>
      <c r="WYM6" s="55">
        <v>16211</v>
      </c>
      <c r="WYN6" s="55">
        <v>16212</v>
      </c>
      <c r="WYO6" s="55">
        <v>16213</v>
      </c>
      <c r="WYP6" s="55">
        <v>16214</v>
      </c>
      <c r="WYQ6" s="55">
        <v>16215</v>
      </c>
      <c r="WYR6" s="55">
        <v>16216</v>
      </c>
      <c r="WYS6" s="55">
        <v>16217</v>
      </c>
      <c r="WYT6" s="55">
        <v>16218</v>
      </c>
      <c r="WYU6" s="55">
        <v>16219</v>
      </c>
      <c r="WYV6" s="55">
        <v>16220</v>
      </c>
      <c r="WYW6" s="55">
        <v>16221</v>
      </c>
      <c r="WYX6" s="55">
        <v>16222</v>
      </c>
      <c r="WYY6" s="55">
        <v>16223</v>
      </c>
      <c r="WYZ6" s="55">
        <v>16224</v>
      </c>
      <c r="WZA6" s="55">
        <v>16225</v>
      </c>
      <c r="WZB6" s="55">
        <v>16226</v>
      </c>
      <c r="WZC6" s="55">
        <v>16227</v>
      </c>
      <c r="WZD6" s="55">
        <v>16228</v>
      </c>
      <c r="WZE6" s="55">
        <v>16229</v>
      </c>
      <c r="WZF6" s="55">
        <v>16230</v>
      </c>
      <c r="WZG6" s="55">
        <v>16231</v>
      </c>
      <c r="WZH6" s="55">
        <v>16232</v>
      </c>
      <c r="WZI6" s="55">
        <v>16233</v>
      </c>
      <c r="WZJ6" s="55">
        <v>16234</v>
      </c>
      <c r="WZK6" s="55">
        <v>16235</v>
      </c>
      <c r="WZL6" s="55">
        <v>16236</v>
      </c>
      <c r="WZM6" s="55">
        <v>16237</v>
      </c>
      <c r="WZN6" s="55">
        <v>16238</v>
      </c>
      <c r="WZO6" s="55">
        <v>16239</v>
      </c>
      <c r="WZP6" s="55">
        <v>16240</v>
      </c>
      <c r="WZQ6" s="55">
        <v>16241</v>
      </c>
      <c r="WZR6" s="55">
        <v>16242</v>
      </c>
      <c r="WZS6" s="55">
        <v>16243</v>
      </c>
      <c r="WZT6" s="55">
        <v>16244</v>
      </c>
      <c r="WZU6" s="55">
        <v>16245</v>
      </c>
      <c r="WZV6" s="55">
        <v>16246</v>
      </c>
      <c r="WZW6" s="55">
        <v>16247</v>
      </c>
      <c r="WZX6" s="55">
        <v>16248</v>
      </c>
      <c r="WZY6" s="55">
        <v>16249</v>
      </c>
      <c r="WZZ6" s="55">
        <v>16250</v>
      </c>
      <c r="XAA6" s="55">
        <v>16251</v>
      </c>
      <c r="XAB6" s="55">
        <v>16252</v>
      </c>
      <c r="XAC6" s="55">
        <v>16253</v>
      </c>
      <c r="XAD6" s="55">
        <v>16254</v>
      </c>
      <c r="XAE6" s="55">
        <v>16255</v>
      </c>
      <c r="XAF6" s="55">
        <v>16256</v>
      </c>
      <c r="XAG6" s="55">
        <v>16257</v>
      </c>
      <c r="XAH6" s="55">
        <v>16258</v>
      </c>
      <c r="XAI6" s="55">
        <v>16259</v>
      </c>
      <c r="XAJ6" s="55">
        <v>16260</v>
      </c>
      <c r="XAK6" s="55">
        <v>16261</v>
      </c>
      <c r="XAL6" s="55">
        <v>16262</v>
      </c>
      <c r="XAM6" s="55">
        <v>16263</v>
      </c>
      <c r="XAN6" s="55">
        <v>16264</v>
      </c>
      <c r="XAO6" s="55">
        <v>16265</v>
      </c>
      <c r="XAP6" s="55">
        <v>16266</v>
      </c>
      <c r="XAQ6" s="55">
        <v>16267</v>
      </c>
      <c r="XAR6" s="55">
        <v>16268</v>
      </c>
      <c r="XAS6" s="55">
        <v>16269</v>
      </c>
      <c r="XAT6" s="55">
        <v>16270</v>
      </c>
      <c r="XAU6" s="55">
        <v>16271</v>
      </c>
      <c r="XAV6" s="55">
        <v>16272</v>
      </c>
      <c r="XAW6" s="55">
        <v>16273</v>
      </c>
      <c r="XAX6" s="55">
        <v>16274</v>
      </c>
      <c r="XAY6" s="55">
        <v>16275</v>
      </c>
      <c r="XAZ6" s="55">
        <v>16276</v>
      </c>
      <c r="XBA6" s="55">
        <v>16277</v>
      </c>
      <c r="XBB6" s="55">
        <v>16278</v>
      </c>
      <c r="XBC6" s="55">
        <v>16279</v>
      </c>
      <c r="XBD6" s="55">
        <v>16280</v>
      </c>
      <c r="XBE6" s="55">
        <v>16281</v>
      </c>
      <c r="XBF6" s="55">
        <v>16282</v>
      </c>
      <c r="XBG6" s="55">
        <v>16283</v>
      </c>
      <c r="XBH6" s="55">
        <v>16284</v>
      </c>
      <c r="XBI6" s="55">
        <v>16285</v>
      </c>
      <c r="XBJ6" s="55">
        <v>16286</v>
      </c>
      <c r="XBK6" s="55">
        <v>16287</v>
      </c>
      <c r="XBL6" s="55">
        <v>16288</v>
      </c>
      <c r="XBM6" s="55">
        <v>16289</v>
      </c>
      <c r="XBN6" s="55">
        <v>16290</v>
      </c>
      <c r="XBO6" s="55">
        <v>16291</v>
      </c>
      <c r="XBP6" s="55">
        <v>16292</v>
      </c>
      <c r="XBQ6" s="55">
        <v>16293</v>
      </c>
      <c r="XBR6" s="55">
        <v>16294</v>
      </c>
      <c r="XBS6" s="55">
        <v>16295</v>
      </c>
      <c r="XBT6" s="55">
        <v>16296</v>
      </c>
      <c r="XBU6" s="55">
        <v>16297</v>
      </c>
      <c r="XBV6" s="55">
        <v>16298</v>
      </c>
      <c r="XBW6" s="55">
        <v>16299</v>
      </c>
      <c r="XBX6" s="55">
        <v>16300</v>
      </c>
      <c r="XBY6" s="55">
        <v>16301</v>
      </c>
      <c r="XBZ6" s="55">
        <v>16302</v>
      </c>
      <c r="XCA6" s="55">
        <v>16303</v>
      </c>
      <c r="XCB6" s="55">
        <v>16304</v>
      </c>
      <c r="XCC6" s="55">
        <v>16305</v>
      </c>
      <c r="XCD6" s="55">
        <v>16306</v>
      </c>
      <c r="XCE6" s="55">
        <v>16307</v>
      </c>
      <c r="XCF6" s="55">
        <v>16308</v>
      </c>
      <c r="XCG6" s="55">
        <v>16309</v>
      </c>
      <c r="XCH6" s="55">
        <v>16310</v>
      </c>
      <c r="XCI6" s="55">
        <v>16311</v>
      </c>
      <c r="XCJ6" s="55">
        <v>16312</v>
      </c>
      <c r="XCK6" s="55">
        <v>16313</v>
      </c>
      <c r="XCL6" s="55">
        <v>16314</v>
      </c>
      <c r="XCM6" s="55">
        <v>16315</v>
      </c>
      <c r="XCN6" s="55">
        <v>16316</v>
      </c>
      <c r="XCO6" s="55">
        <v>16317</v>
      </c>
      <c r="XCP6" s="55">
        <v>16318</v>
      </c>
      <c r="XCQ6" s="55">
        <v>16319</v>
      </c>
      <c r="XCR6" s="55">
        <v>16320</v>
      </c>
      <c r="XCS6" s="55">
        <v>16321</v>
      </c>
      <c r="XCT6" s="55">
        <v>16322</v>
      </c>
      <c r="XCU6" s="55">
        <v>16323</v>
      </c>
      <c r="XCV6" s="55">
        <v>16324</v>
      </c>
      <c r="XCW6" s="55">
        <v>16325</v>
      </c>
      <c r="XCX6" s="55">
        <v>16326</v>
      </c>
      <c r="XCY6" s="55">
        <v>16327</v>
      </c>
      <c r="XCZ6" s="55">
        <v>16328</v>
      </c>
      <c r="XDA6" s="55">
        <v>16329</v>
      </c>
      <c r="XDB6" s="55">
        <v>16330</v>
      </c>
      <c r="XDC6" s="55">
        <v>16331</v>
      </c>
      <c r="XDD6" s="55">
        <v>16332</v>
      </c>
      <c r="XDE6" s="55">
        <v>16333</v>
      </c>
      <c r="XDF6" s="55">
        <v>16334</v>
      </c>
      <c r="XDG6" s="55">
        <v>16335</v>
      </c>
      <c r="XDH6" s="55">
        <v>16336</v>
      </c>
      <c r="XDI6" s="55">
        <v>16337</v>
      </c>
      <c r="XDJ6" s="55">
        <v>16338</v>
      </c>
      <c r="XDK6" s="55">
        <v>16339</v>
      </c>
      <c r="XDL6" s="55">
        <v>16340</v>
      </c>
      <c r="XDM6" s="55">
        <v>16341</v>
      </c>
      <c r="XDN6" s="55">
        <v>16342</v>
      </c>
      <c r="XDO6" s="55">
        <v>16343</v>
      </c>
      <c r="XDP6" s="55">
        <v>16344</v>
      </c>
      <c r="XDQ6" s="55">
        <v>16345</v>
      </c>
      <c r="XDR6" s="55">
        <v>16346</v>
      </c>
      <c r="XDS6" s="55">
        <v>16347</v>
      </c>
      <c r="XDT6" s="55">
        <v>16348</v>
      </c>
      <c r="XDU6" s="55">
        <v>16349</v>
      </c>
      <c r="XDV6" s="55">
        <v>16350</v>
      </c>
      <c r="XDW6" s="55">
        <v>16351</v>
      </c>
      <c r="XDX6" s="55">
        <v>16352</v>
      </c>
      <c r="XDY6" s="55">
        <v>16353</v>
      </c>
      <c r="XDZ6" s="55">
        <v>16354</v>
      </c>
      <c r="XEA6" s="55">
        <v>16355</v>
      </c>
      <c r="XEB6" s="55">
        <v>16356</v>
      </c>
      <c r="XEC6" s="55">
        <v>16357</v>
      </c>
      <c r="XED6" s="55">
        <v>16358</v>
      </c>
      <c r="XEE6" s="55">
        <v>16359</v>
      </c>
      <c r="XEF6" s="55">
        <v>16360</v>
      </c>
      <c r="XEG6" s="55">
        <v>16361</v>
      </c>
      <c r="XEH6" s="55">
        <v>16362</v>
      </c>
      <c r="XEI6" s="55">
        <v>16363</v>
      </c>
      <c r="XEJ6" s="55">
        <v>16364</v>
      </c>
      <c r="XEK6" s="55">
        <v>16365</v>
      </c>
      <c r="XEL6" s="55">
        <v>16366</v>
      </c>
      <c r="XEM6" s="55">
        <v>16367</v>
      </c>
      <c r="XEN6" s="55">
        <v>16368</v>
      </c>
      <c r="XEO6" s="55">
        <v>16369</v>
      </c>
      <c r="XEP6" s="55">
        <v>16370</v>
      </c>
      <c r="XEQ6" s="55">
        <v>16371</v>
      </c>
      <c r="XER6" s="55">
        <v>16372</v>
      </c>
      <c r="XES6" s="55">
        <v>16373</v>
      </c>
      <c r="XET6" s="55">
        <v>16374</v>
      </c>
      <c r="XEU6" s="55">
        <v>16375</v>
      </c>
      <c r="XEV6" s="55">
        <v>16376</v>
      </c>
      <c r="XEW6" s="55">
        <v>16377</v>
      </c>
      <c r="XEX6" s="55">
        <v>16378</v>
      </c>
      <c r="XEY6" s="55">
        <v>16379</v>
      </c>
      <c r="XEZ6" s="55">
        <v>16380</v>
      </c>
      <c r="XFA6" s="55">
        <v>16381</v>
      </c>
      <c r="XFB6" s="55">
        <v>16382</v>
      </c>
      <c r="XFC6" s="55">
        <v>16383</v>
      </c>
      <c r="XFD6" s="55">
        <v>16384</v>
      </c>
    </row>
    <row r="7" spans="1:16384" ht="12.75" customHeight="1">
      <c r="B7" s="2527" t="s">
        <v>414</v>
      </c>
      <c r="C7" s="2528"/>
      <c r="D7" s="2528"/>
      <c r="E7" s="2528"/>
      <c r="F7" s="2529"/>
      <c r="G7" s="2520" t="s">
        <v>466</v>
      </c>
      <c r="H7" s="2520"/>
      <c r="I7" s="2520"/>
      <c r="J7" s="2520"/>
      <c r="K7" s="2520"/>
      <c r="L7" s="2520"/>
      <c r="M7" s="2520" t="s">
        <v>569</v>
      </c>
      <c r="N7" s="2520"/>
      <c r="O7" s="2520"/>
      <c r="P7" s="2520"/>
    </row>
    <row r="8" spans="1:16384">
      <c r="B8" s="2530"/>
      <c r="C8" s="2531"/>
      <c r="D8" s="2531"/>
      <c r="E8" s="2531"/>
      <c r="F8" s="2532"/>
      <c r="G8" s="2520" t="s">
        <v>566</v>
      </c>
      <c r="H8" s="2520"/>
      <c r="I8" s="2520" t="s">
        <v>567</v>
      </c>
      <c r="J8" s="2520"/>
      <c r="K8" s="2520" t="s">
        <v>568</v>
      </c>
      <c r="L8" s="2520"/>
      <c r="M8" s="2520" t="s">
        <v>112</v>
      </c>
      <c r="N8" s="2520"/>
      <c r="O8" s="2526" t="s">
        <v>113</v>
      </c>
      <c r="P8" s="2526"/>
    </row>
    <row r="9" spans="1:16384" ht="38.25">
      <c r="A9" s="561" t="s">
        <v>415</v>
      </c>
      <c r="B9" s="426" t="s">
        <v>65</v>
      </c>
      <c r="C9" s="426" t="s">
        <v>476</v>
      </c>
      <c r="D9" s="426" t="s">
        <v>402</v>
      </c>
      <c r="E9" s="426" t="s">
        <v>580</v>
      </c>
      <c r="F9" s="427" t="s">
        <v>413</v>
      </c>
      <c r="G9" s="552" t="s">
        <v>65</v>
      </c>
      <c r="H9" s="901" t="s">
        <v>402</v>
      </c>
      <c r="I9" s="552" t="s">
        <v>65</v>
      </c>
      <c r="J9" s="901" t="s">
        <v>402</v>
      </c>
      <c r="K9" s="552" t="s">
        <v>65</v>
      </c>
      <c r="L9" s="901" t="s">
        <v>402</v>
      </c>
      <c r="M9" s="552" t="s">
        <v>65</v>
      </c>
      <c r="N9" s="901" t="s">
        <v>402</v>
      </c>
      <c r="O9" s="552" t="s">
        <v>65</v>
      </c>
      <c r="P9" s="901" t="s">
        <v>402</v>
      </c>
    </row>
    <row r="10" spans="1:16384" s="898" customFormat="1">
      <c r="A10" s="911" t="s">
        <v>2007</v>
      </c>
      <c r="B10" s="912">
        <v>0</v>
      </c>
      <c r="C10" s="913">
        <v>0</v>
      </c>
      <c r="D10" s="1627">
        <v>0</v>
      </c>
      <c r="E10" s="913">
        <v>0</v>
      </c>
      <c r="F10" s="1627">
        <v>0</v>
      </c>
      <c r="G10" s="924" t="s">
        <v>361</v>
      </c>
      <c r="H10" s="1633">
        <v>0</v>
      </c>
      <c r="I10" s="924" t="s">
        <v>361</v>
      </c>
      <c r="J10" s="1633">
        <v>0</v>
      </c>
      <c r="K10" s="924" t="s">
        <v>361</v>
      </c>
      <c r="L10" s="1633">
        <v>0</v>
      </c>
      <c r="M10" s="924" t="s">
        <v>361</v>
      </c>
      <c r="N10" s="1633">
        <v>0</v>
      </c>
      <c r="O10" s="924" t="s">
        <v>361</v>
      </c>
      <c r="P10" s="1634">
        <v>0</v>
      </c>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row>
    <row r="11" spans="1:16384">
      <c r="A11" s="915" t="s">
        <v>89</v>
      </c>
      <c r="B11" s="916">
        <v>2</v>
      </c>
      <c r="C11" s="917">
        <v>9.034117344150183E-6</v>
      </c>
      <c r="D11" s="1628">
        <v>16741</v>
      </c>
      <c r="E11" s="917">
        <v>7.5409397512564909E-6</v>
      </c>
      <c r="F11" s="1628">
        <v>16741</v>
      </c>
      <c r="G11" s="925">
        <v>2</v>
      </c>
      <c r="H11" s="1632">
        <v>16741</v>
      </c>
      <c r="I11" s="925" t="s">
        <v>361</v>
      </c>
      <c r="J11" s="1632">
        <v>0</v>
      </c>
      <c r="K11" s="925" t="s">
        <v>361</v>
      </c>
      <c r="L11" s="1632">
        <v>0</v>
      </c>
      <c r="M11" s="925">
        <v>2</v>
      </c>
      <c r="N11" s="1632">
        <v>16741</v>
      </c>
      <c r="O11" s="925" t="s">
        <v>361</v>
      </c>
      <c r="P11" s="1632">
        <v>0</v>
      </c>
    </row>
    <row r="12" spans="1:16384">
      <c r="A12" s="911" t="s">
        <v>90</v>
      </c>
      <c r="B12" s="912">
        <v>0</v>
      </c>
      <c r="C12" s="913">
        <v>0</v>
      </c>
      <c r="D12" s="1627">
        <v>0</v>
      </c>
      <c r="E12" s="913">
        <v>0</v>
      </c>
      <c r="F12" s="1627">
        <v>0</v>
      </c>
      <c r="G12" s="924" t="s">
        <v>361</v>
      </c>
      <c r="H12" s="1633">
        <v>0</v>
      </c>
      <c r="I12" s="924" t="s">
        <v>361</v>
      </c>
      <c r="J12" s="1633">
        <v>0</v>
      </c>
      <c r="K12" s="924" t="s">
        <v>361</v>
      </c>
      <c r="L12" s="1633">
        <v>0</v>
      </c>
      <c r="M12" s="924" t="s">
        <v>361</v>
      </c>
      <c r="N12" s="1633">
        <v>0</v>
      </c>
      <c r="O12" s="924" t="s">
        <v>361</v>
      </c>
      <c r="P12" s="1633">
        <v>0</v>
      </c>
    </row>
    <row r="13" spans="1:16384">
      <c r="A13" s="915" t="s">
        <v>91</v>
      </c>
      <c r="B13" s="916">
        <v>15</v>
      </c>
      <c r="C13" s="917">
        <v>6.7755880081126374E-5</v>
      </c>
      <c r="D13" s="1628">
        <v>103541.92</v>
      </c>
      <c r="E13" s="917">
        <v>4.6640187590312378E-5</v>
      </c>
      <c r="F13" s="1628">
        <v>103541.92</v>
      </c>
      <c r="G13" s="925">
        <v>14</v>
      </c>
      <c r="H13" s="1632">
        <v>103429.01</v>
      </c>
      <c r="I13" s="925" t="s">
        <v>361</v>
      </c>
      <c r="J13" s="1632">
        <v>0</v>
      </c>
      <c r="K13" s="925">
        <v>1</v>
      </c>
      <c r="L13" s="1632">
        <v>112.91</v>
      </c>
      <c r="M13" s="925">
        <v>15</v>
      </c>
      <c r="N13" s="1632">
        <v>103541.92</v>
      </c>
      <c r="O13" s="925" t="s">
        <v>361</v>
      </c>
      <c r="P13" s="1632">
        <v>0</v>
      </c>
    </row>
    <row r="14" spans="1:16384">
      <c r="A14" s="911" t="s">
        <v>92</v>
      </c>
      <c r="B14" s="912">
        <v>7</v>
      </c>
      <c r="C14" s="913">
        <v>3.1619410704525642E-5</v>
      </c>
      <c r="D14" s="1627">
        <v>32816.81</v>
      </c>
      <c r="E14" s="913">
        <v>1.4782246403346964E-5</v>
      </c>
      <c r="F14" s="1627">
        <v>32816.81</v>
      </c>
      <c r="G14" s="924">
        <v>7</v>
      </c>
      <c r="H14" s="1633">
        <v>32816.81</v>
      </c>
      <c r="I14" s="924" t="s">
        <v>361</v>
      </c>
      <c r="J14" s="1633">
        <v>0</v>
      </c>
      <c r="K14" s="924" t="s">
        <v>361</v>
      </c>
      <c r="L14" s="1633">
        <v>0</v>
      </c>
      <c r="M14" s="924">
        <v>7</v>
      </c>
      <c r="N14" s="1633">
        <v>32816.81</v>
      </c>
      <c r="O14" s="924" t="s">
        <v>361</v>
      </c>
      <c r="P14" s="1633">
        <v>0</v>
      </c>
    </row>
    <row r="15" spans="1:16384">
      <c r="A15" s="915" t="s">
        <v>93</v>
      </c>
      <c r="B15" s="916">
        <v>5</v>
      </c>
      <c r="C15" s="917">
        <v>2.2585293360375459E-5</v>
      </c>
      <c r="D15" s="1628">
        <v>30051.55</v>
      </c>
      <c r="E15" s="917">
        <v>1.353664225445744E-5</v>
      </c>
      <c r="F15" s="1628">
        <v>30051.55</v>
      </c>
      <c r="G15" s="925">
        <v>5</v>
      </c>
      <c r="H15" s="1632">
        <v>30051.55</v>
      </c>
      <c r="I15" s="925" t="s">
        <v>361</v>
      </c>
      <c r="J15" s="1632">
        <v>0</v>
      </c>
      <c r="K15" s="925" t="s">
        <v>361</v>
      </c>
      <c r="L15" s="1632">
        <v>0</v>
      </c>
      <c r="M15" s="925">
        <v>5</v>
      </c>
      <c r="N15" s="1632">
        <v>30051.55</v>
      </c>
      <c r="O15" s="925" t="s">
        <v>361</v>
      </c>
      <c r="P15" s="1632">
        <v>0</v>
      </c>
    </row>
    <row r="16" spans="1:16384">
      <c r="A16" s="911" t="s">
        <v>94</v>
      </c>
      <c r="B16" s="912">
        <v>21</v>
      </c>
      <c r="C16" s="913">
        <v>9.4858232113576927E-5</v>
      </c>
      <c r="D16" s="1627">
        <v>99909.93</v>
      </c>
      <c r="E16" s="913">
        <v>4.500416717533322E-5</v>
      </c>
      <c r="F16" s="1627">
        <v>101990.03</v>
      </c>
      <c r="G16" s="924">
        <v>21</v>
      </c>
      <c r="H16" s="1633">
        <v>99909.93</v>
      </c>
      <c r="I16" s="924" t="s">
        <v>361</v>
      </c>
      <c r="J16" s="1633">
        <v>0</v>
      </c>
      <c r="K16" s="924" t="s">
        <v>361</v>
      </c>
      <c r="L16" s="1633">
        <v>0</v>
      </c>
      <c r="M16" s="924">
        <v>21</v>
      </c>
      <c r="N16" s="1633">
        <v>99909.93</v>
      </c>
      <c r="O16" s="924" t="s">
        <v>361</v>
      </c>
      <c r="P16" s="1633">
        <v>0</v>
      </c>
    </row>
    <row r="17" spans="1:16">
      <c r="A17" s="915" t="s">
        <v>95</v>
      </c>
      <c r="B17" s="916">
        <v>3</v>
      </c>
      <c r="C17" s="917">
        <v>1.3551176016225275E-5</v>
      </c>
      <c r="D17" s="1628">
        <v>15406.48</v>
      </c>
      <c r="E17" s="917">
        <v>6.9398087007310257E-6</v>
      </c>
      <c r="F17" s="1628">
        <v>15406.48</v>
      </c>
      <c r="G17" s="925">
        <v>3</v>
      </c>
      <c r="H17" s="1632">
        <v>15406.48</v>
      </c>
      <c r="I17" s="925" t="s">
        <v>361</v>
      </c>
      <c r="J17" s="1632">
        <v>0</v>
      </c>
      <c r="K17" s="925" t="s">
        <v>361</v>
      </c>
      <c r="L17" s="1632">
        <v>0</v>
      </c>
      <c r="M17" s="925">
        <v>3</v>
      </c>
      <c r="N17" s="1632">
        <v>15406.48</v>
      </c>
      <c r="O17" s="925" t="s">
        <v>361</v>
      </c>
      <c r="P17" s="1632">
        <v>0</v>
      </c>
    </row>
    <row r="18" spans="1:16">
      <c r="A18" s="911" t="s">
        <v>96</v>
      </c>
      <c r="B18" s="912">
        <v>6</v>
      </c>
      <c r="C18" s="913">
        <v>2.7102352032450549E-5</v>
      </c>
      <c r="D18" s="1627">
        <v>19636.559999999998</v>
      </c>
      <c r="E18" s="913">
        <v>8.8452371950261724E-6</v>
      </c>
      <c r="F18" s="1627">
        <v>19636.560000000001</v>
      </c>
      <c r="G18" s="924">
        <v>4</v>
      </c>
      <c r="H18" s="1633">
        <v>18409.8</v>
      </c>
      <c r="I18" s="924">
        <v>2</v>
      </c>
      <c r="J18" s="1633">
        <v>1226.76</v>
      </c>
      <c r="K18" s="924" t="s">
        <v>361</v>
      </c>
      <c r="L18" s="1633">
        <v>0</v>
      </c>
      <c r="M18" s="924">
        <v>6</v>
      </c>
      <c r="N18" s="1633">
        <v>19636.560000000001</v>
      </c>
      <c r="O18" s="924" t="s">
        <v>361</v>
      </c>
      <c r="P18" s="1633">
        <v>0</v>
      </c>
    </row>
    <row r="19" spans="1:16">
      <c r="A19" s="915" t="s">
        <v>97</v>
      </c>
      <c r="B19" s="916">
        <v>10</v>
      </c>
      <c r="C19" s="917">
        <v>4.5170586720750919E-5</v>
      </c>
      <c r="D19" s="1628">
        <v>68641.759999999995</v>
      </c>
      <c r="E19" s="917">
        <v>3.0919501617597977E-5</v>
      </c>
      <c r="F19" s="1628">
        <v>68641.759999999995</v>
      </c>
      <c r="G19" s="925">
        <v>8</v>
      </c>
      <c r="H19" s="1632">
        <v>33904.839999999997</v>
      </c>
      <c r="I19" s="925">
        <v>2</v>
      </c>
      <c r="J19" s="1632">
        <v>34736.92</v>
      </c>
      <c r="K19" s="925" t="s">
        <v>361</v>
      </c>
      <c r="L19" s="1632">
        <v>0</v>
      </c>
      <c r="M19" s="925">
        <v>10</v>
      </c>
      <c r="N19" s="1632">
        <v>68641.759999999995</v>
      </c>
      <c r="O19" s="925" t="s">
        <v>361</v>
      </c>
      <c r="P19" s="1632">
        <v>0</v>
      </c>
    </row>
    <row r="20" spans="1:16">
      <c r="A20" s="911" t="s">
        <v>98</v>
      </c>
      <c r="B20" s="912">
        <v>4</v>
      </c>
      <c r="C20" s="913">
        <v>1.8068234688300366E-5</v>
      </c>
      <c r="D20" s="1627">
        <v>34993.199999999997</v>
      </c>
      <c r="E20" s="913">
        <v>1.5762595597853689E-5</v>
      </c>
      <c r="F20" s="1627">
        <v>34993.199999999997</v>
      </c>
      <c r="G20" s="924">
        <v>3</v>
      </c>
      <c r="H20" s="1633">
        <v>20570.84</v>
      </c>
      <c r="I20" s="924">
        <v>1</v>
      </c>
      <c r="J20" s="1633">
        <v>14422.36</v>
      </c>
      <c r="K20" s="924" t="s">
        <v>361</v>
      </c>
      <c r="L20" s="1633">
        <v>0</v>
      </c>
      <c r="M20" s="924">
        <v>4</v>
      </c>
      <c r="N20" s="1633">
        <v>34993.199999999997</v>
      </c>
      <c r="O20" s="924" t="s">
        <v>361</v>
      </c>
      <c r="P20" s="1633">
        <v>0</v>
      </c>
    </row>
    <row r="21" spans="1:16">
      <c r="A21" s="915" t="s">
        <v>99</v>
      </c>
      <c r="B21" s="916">
        <v>199</v>
      </c>
      <c r="C21" s="917">
        <v>8.9889467574294317E-4</v>
      </c>
      <c r="D21" s="1628">
        <v>1114456.94</v>
      </c>
      <c r="E21" s="917">
        <v>5.0200421957527443E-4</v>
      </c>
      <c r="F21" s="1628">
        <v>1143953.3799999999</v>
      </c>
      <c r="G21" s="925">
        <v>151</v>
      </c>
      <c r="H21" s="1632">
        <v>784207.53</v>
      </c>
      <c r="I21" s="925">
        <v>31</v>
      </c>
      <c r="J21" s="1632">
        <v>219279.9</v>
      </c>
      <c r="K21" s="925">
        <v>17</v>
      </c>
      <c r="L21" s="1632">
        <v>110969.51</v>
      </c>
      <c r="M21" s="925">
        <v>198</v>
      </c>
      <c r="N21" s="1632">
        <v>1101571.8600000001</v>
      </c>
      <c r="O21" s="925">
        <v>1</v>
      </c>
      <c r="P21" s="1632">
        <v>12885.08</v>
      </c>
    </row>
    <row r="22" spans="1:16">
      <c r="A22" s="919" t="s">
        <v>16</v>
      </c>
      <c r="B22" s="920">
        <v>272</v>
      </c>
      <c r="C22" s="921">
        <v>1.2286399588044249E-3</v>
      </c>
      <c r="D22" s="1629">
        <v>1536196.15</v>
      </c>
      <c r="E22" s="921">
        <v>6.9197554586118985E-4</v>
      </c>
      <c r="F22" s="1631">
        <v>1567772.69</v>
      </c>
      <c r="G22" s="922">
        <v>218</v>
      </c>
      <c r="H22" s="1630">
        <v>1155447.79</v>
      </c>
      <c r="I22" s="926">
        <v>36</v>
      </c>
      <c r="J22" s="1630">
        <v>269665.94</v>
      </c>
      <c r="K22" s="926">
        <v>18</v>
      </c>
      <c r="L22" s="1630">
        <v>111082.42</v>
      </c>
      <c r="M22" s="926">
        <v>271</v>
      </c>
      <c r="N22" s="1630">
        <v>1523311.07</v>
      </c>
      <c r="O22" s="926">
        <v>1</v>
      </c>
      <c r="P22" s="1630">
        <v>12885.08</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ht="0.75" customHeight="1"/>
    <row r="63"/>
  </sheetData>
  <sheetProtection sheet="1" objects="1" scenarios="1"/>
  <mergeCells count="8">
    <mergeCell ref="B7:F8"/>
    <mergeCell ref="G7:L7"/>
    <mergeCell ref="M7:P7"/>
    <mergeCell ref="G8:H8"/>
    <mergeCell ref="I8:J8"/>
    <mergeCell ref="K8:L8"/>
    <mergeCell ref="M8:N8"/>
    <mergeCell ref="O8:P8"/>
  </mergeCells>
  <hyperlinks>
    <hyperlink ref="P3" location="Index!A1" display="Index" xr:uid="{00000000-0004-0000-1800-000000000000}"/>
  </hyperlinks>
  <pageMargins left="0.70866141732283472" right="0.70866141732283472" top="0.78740157480314965" bottom="0.78740157480314965" header="0.31496062992125984" footer="0.31496062992125984"/>
  <pageSetup paperSize="9" scale="48" orientation="landscape" horizontalDpi="300" verticalDpi="300" r:id="rId1"/>
  <headerFooter>
    <oddFooter>&amp;L&amp;K00-047Volkswagen Leasing | ABS Operations | VCL@vwfs.com | +49 531 212 87510&amp;R&amp;K00-047&amp;P / &amp;N&amp;C&amp;1#&amp;"Calibri"&amp;10&amp;K00253EINTERNAL</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14">
    <pageSetUpPr fitToPage="1"/>
  </sheetPr>
  <dimension ref="A1:V65"/>
  <sheetViews>
    <sheetView showGridLines="0" zoomScaleNormal="100" zoomScaleSheetLayoutView="85" workbookViewId="0"/>
  </sheetViews>
  <sheetFormatPr baseColWidth="10" defaultColWidth="0" defaultRowHeight="12" zeroHeight="1"/>
  <cols>
    <col min="1" max="1" width="26.5703125" style="36" customWidth="1"/>
    <col min="2" max="3" width="15.5703125" style="35" customWidth="1"/>
    <col min="4" max="4" width="28.5703125" style="35" bestFit="1" customWidth="1"/>
    <col min="5" max="5" width="20" style="35" customWidth="1"/>
    <col min="6" max="15" width="16.5703125" style="35" customWidth="1"/>
    <col min="16" max="16" width="0.140625" style="57" customWidth="1"/>
    <col min="17" max="16384" width="11.42578125" style="35" hidden="1"/>
  </cols>
  <sheetData>
    <row r="1" spans="1:17" ht="14.25" customHeight="1">
      <c r="A1" s="157"/>
      <c r="B1" s="96"/>
      <c r="C1" s="96"/>
      <c r="D1" s="96"/>
      <c r="E1" s="186"/>
      <c r="F1" s="178"/>
      <c r="G1" s="95"/>
      <c r="H1" s="95"/>
      <c r="I1" s="95"/>
      <c r="J1" s="95"/>
      <c r="K1" s="126"/>
      <c r="L1" s="126"/>
      <c r="M1" s="179"/>
      <c r="N1" s="179"/>
      <c r="O1" s="664" t="s">
        <v>5582</v>
      </c>
    </row>
    <row r="2" spans="1:17" ht="14.25" customHeight="1">
      <c r="A2" s="157"/>
      <c r="B2" s="96"/>
      <c r="C2" s="96"/>
      <c r="D2" s="96"/>
      <c r="E2" s="186"/>
      <c r="F2" s="178"/>
      <c r="G2" s="95"/>
      <c r="H2" s="95"/>
      <c r="I2" s="95"/>
      <c r="J2" s="95"/>
      <c r="K2" s="126"/>
      <c r="L2" s="126"/>
      <c r="M2" s="180"/>
      <c r="N2" s="180"/>
      <c r="O2" s="664" t="s">
        <v>5583</v>
      </c>
    </row>
    <row r="3" spans="1:17" ht="14.25" customHeight="1">
      <c r="A3" s="157"/>
      <c r="B3" s="96"/>
      <c r="C3" s="96"/>
      <c r="D3" s="96"/>
      <c r="E3" s="95"/>
      <c r="F3" s="95"/>
      <c r="G3" s="95"/>
      <c r="H3" s="95"/>
      <c r="I3" s="95"/>
      <c r="J3" s="95"/>
      <c r="K3" s="126"/>
      <c r="L3" s="126"/>
      <c r="M3" s="197"/>
      <c r="N3" s="166"/>
      <c r="O3" s="268" t="s">
        <v>140</v>
      </c>
    </row>
    <row r="4" spans="1:17" ht="12.75">
      <c r="G4" s="38"/>
      <c r="H4" s="38"/>
      <c r="K4" s="39"/>
      <c r="L4" s="39"/>
      <c r="M4" s="79"/>
      <c r="N4" s="79"/>
    </row>
    <row r="5" spans="1:17" ht="12.75" customHeight="1">
      <c r="A5" s="93" t="s">
        <v>4232</v>
      </c>
      <c r="B5" s="82"/>
      <c r="C5" s="82"/>
      <c r="D5" s="82"/>
      <c r="E5" s="82"/>
      <c r="F5" s="82"/>
      <c r="G5" s="40"/>
      <c r="H5" s="42"/>
      <c r="J5" s="41"/>
      <c r="K5" s="31"/>
      <c r="L5" s="31"/>
      <c r="M5" s="79"/>
      <c r="N5" s="79"/>
    </row>
    <row r="6" spans="1:17" ht="12" customHeight="1">
      <c r="A6" s="82"/>
      <c r="B6" s="82"/>
      <c r="C6" s="82"/>
      <c r="D6" s="82"/>
      <c r="E6" s="82"/>
      <c r="F6" s="82"/>
      <c r="G6" s="40"/>
      <c r="H6" s="42"/>
      <c r="J6" s="37"/>
      <c r="K6" s="31"/>
      <c r="L6" s="31"/>
      <c r="M6" s="80"/>
      <c r="N6" s="80"/>
    </row>
    <row r="7" spans="1:17" s="19" customFormat="1" ht="12" customHeight="1">
      <c r="B7" s="2528" t="s">
        <v>586</v>
      </c>
      <c r="C7" s="2528"/>
      <c r="D7" s="2528"/>
      <c r="E7" s="2529"/>
      <c r="F7" s="2511" t="s">
        <v>466</v>
      </c>
      <c r="G7" s="2520"/>
      <c r="H7" s="2520"/>
      <c r="I7" s="2520"/>
      <c r="J7" s="2520"/>
      <c r="K7" s="2520"/>
      <c r="L7" s="2520" t="s">
        <v>569</v>
      </c>
      <c r="M7" s="2520"/>
      <c r="N7" s="2520"/>
      <c r="O7" s="2520"/>
    </row>
    <row r="8" spans="1:17" s="19" customFormat="1" ht="12" customHeight="1">
      <c r="B8" s="2531"/>
      <c r="C8" s="2531"/>
      <c r="D8" s="2531"/>
      <c r="E8" s="2532"/>
      <c r="F8" s="2534" t="s">
        <v>566</v>
      </c>
      <c r="G8" s="2535"/>
      <c r="H8" s="2536" t="s">
        <v>567</v>
      </c>
      <c r="I8" s="2535"/>
      <c r="J8" s="2512" t="s">
        <v>568</v>
      </c>
      <c r="K8" s="2512"/>
      <c r="L8" s="2512" t="s">
        <v>112</v>
      </c>
      <c r="M8" s="2512"/>
      <c r="N8" s="2533" t="s">
        <v>113</v>
      </c>
      <c r="O8" s="2533"/>
    </row>
    <row r="9" spans="1:17" s="31" customFormat="1" ht="38.25">
      <c r="A9" s="561" t="s">
        <v>415</v>
      </c>
      <c r="B9" s="426" t="s">
        <v>65</v>
      </c>
      <c r="C9" s="426" t="s">
        <v>476</v>
      </c>
      <c r="D9" s="426" t="s">
        <v>402</v>
      </c>
      <c r="E9" s="427" t="s">
        <v>580</v>
      </c>
      <c r="F9" s="552" t="s">
        <v>65</v>
      </c>
      <c r="G9" s="901" t="s">
        <v>402</v>
      </c>
      <c r="H9" s="552" t="s">
        <v>65</v>
      </c>
      <c r="I9" s="901" t="s">
        <v>402</v>
      </c>
      <c r="J9" s="552" t="s">
        <v>65</v>
      </c>
      <c r="K9" s="901" t="s">
        <v>402</v>
      </c>
      <c r="L9" s="552" t="s">
        <v>65</v>
      </c>
      <c r="M9" s="901" t="s">
        <v>402</v>
      </c>
      <c r="N9" s="552" t="s">
        <v>65</v>
      </c>
      <c r="O9" s="901" t="s">
        <v>402</v>
      </c>
      <c r="P9" s="55"/>
    </row>
    <row r="10" spans="1:17" s="31" customFormat="1" ht="12" customHeight="1">
      <c r="A10" s="911" t="s">
        <v>2007</v>
      </c>
      <c r="B10" s="927">
        <v>0</v>
      </c>
      <c r="C10" s="913">
        <v>0</v>
      </c>
      <c r="D10" s="1627">
        <v>0</v>
      </c>
      <c r="E10" s="914">
        <v>0</v>
      </c>
      <c r="F10" s="924">
        <v>0</v>
      </c>
      <c r="G10" s="1634">
        <v>0</v>
      </c>
      <c r="H10" s="924">
        <v>0</v>
      </c>
      <c r="I10" s="1633">
        <v>0</v>
      </c>
      <c r="J10" s="924">
        <v>0</v>
      </c>
      <c r="K10" s="1633">
        <v>0</v>
      </c>
      <c r="L10" s="924">
        <v>0</v>
      </c>
      <c r="M10" s="1633">
        <v>0</v>
      </c>
      <c r="N10" s="924">
        <v>0</v>
      </c>
      <c r="O10" s="1633">
        <v>0</v>
      </c>
      <c r="P10" s="55"/>
      <c r="Q10" s="55" t="s">
        <v>88</v>
      </c>
    </row>
    <row r="11" spans="1:17" s="31" customFormat="1" ht="12" customHeight="1">
      <c r="A11" s="915" t="s">
        <v>89</v>
      </c>
      <c r="B11" s="925">
        <v>956</v>
      </c>
      <c r="C11" s="917">
        <v>4.3183080905037875E-3</v>
      </c>
      <c r="D11" s="1628">
        <v>8232150.0999999996</v>
      </c>
      <c r="E11" s="918">
        <v>3.7081505243056027E-3</v>
      </c>
      <c r="F11" s="925">
        <v>813</v>
      </c>
      <c r="G11" s="1632">
        <v>7180157.2199999997</v>
      </c>
      <c r="H11" s="925">
        <v>120</v>
      </c>
      <c r="I11" s="1632">
        <v>915711.88</v>
      </c>
      <c r="J11" s="925">
        <v>23</v>
      </c>
      <c r="K11" s="1632">
        <v>136281</v>
      </c>
      <c r="L11" s="925">
        <v>880</v>
      </c>
      <c r="M11" s="1632">
        <v>7394495.8899999997</v>
      </c>
      <c r="N11" s="925">
        <v>76</v>
      </c>
      <c r="O11" s="1632">
        <v>837654.21</v>
      </c>
      <c r="P11" s="55"/>
      <c r="Q11" s="55" t="s">
        <v>89</v>
      </c>
    </row>
    <row r="12" spans="1:17" s="31" customFormat="1" ht="12" customHeight="1">
      <c r="A12" s="911" t="s">
        <v>90</v>
      </c>
      <c r="B12" s="927">
        <v>488</v>
      </c>
      <c r="C12" s="913">
        <v>2.2043246319726445E-3</v>
      </c>
      <c r="D12" s="1627">
        <v>4014597.67</v>
      </c>
      <c r="E12" s="914">
        <v>1.808365041216456E-3</v>
      </c>
      <c r="F12" s="924">
        <v>425</v>
      </c>
      <c r="G12" s="1634">
        <v>3401869.44</v>
      </c>
      <c r="H12" s="924">
        <v>49</v>
      </c>
      <c r="I12" s="1633">
        <v>425132.83</v>
      </c>
      <c r="J12" s="924">
        <v>14</v>
      </c>
      <c r="K12" s="1633">
        <v>187595.4</v>
      </c>
      <c r="L12" s="924">
        <v>453</v>
      </c>
      <c r="M12" s="1633">
        <v>3686687.88</v>
      </c>
      <c r="N12" s="924">
        <v>35</v>
      </c>
      <c r="O12" s="1633">
        <v>327909.78999999998</v>
      </c>
      <c r="P12" s="55"/>
      <c r="Q12" s="55" t="s">
        <v>90</v>
      </c>
    </row>
    <row r="13" spans="1:17" s="31" customFormat="1" ht="12" customHeight="1">
      <c r="A13" s="915" t="s">
        <v>91</v>
      </c>
      <c r="B13" s="925">
        <v>290</v>
      </c>
      <c r="C13" s="917">
        <v>1.3099470149017765E-3</v>
      </c>
      <c r="D13" s="1628">
        <v>2465577.6599999997</v>
      </c>
      <c r="E13" s="918">
        <v>1.1106130210921665E-3</v>
      </c>
      <c r="F13" s="925">
        <v>254</v>
      </c>
      <c r="G13" s="1632">
        <v>2158098.8899999997</v>
      </c>
      <c r="H13" s="925">
        <v>29</v>
      </c>
      <c r="I13" s="1632">
        <v>222375.73</v>
      </c>
      <c r="J13" s="925">
        <v>7</v>
      </c>
      <c r="K13" s="1632">
        <v>85103.040000000008</v>
      </c>
      <c r="L13" s="925">
        <v>238</v>
      </c>
      <c r="M13" s="1632">
        <v>1896317.6199999999</v>
      </c>
      <c r="N13" s="925">
        <v>52</v>
      </c>
      <c r="O13" s="1632">
        <v>569260.04</v>
      </c>
      <c r="P13" s="55"/>
      <c r="Q13" s="55" t="s">
        <v>91</v>
      </c>
    </row>
    <row r="14" spans="1:17" s="31" customFormat="1" ht="12" customHeight="1">
      <c r="A14" s="911" t="s">
        <v>92</v>
      </c>
      <c r="B14" s="927">
        <v>214</v>
      </c>
      <c r="C14" s="913">
        <v>9.666505558240696E-4</v>
      </c>
      <c r="D14" s="1627">
        <v>1870835.53</v>
      </c>
      <c r="E14" s="914">
        <v>8.4271298107878897E-4</v>
      </c>
      <c r="F14" s="924">
        <v>184</v>
      </c>
      <c r="G14" s="1634">
        <v>1648582.48</v>
      </c>
      <c r="H14" s="924">
        <v>21</v>
      </c>
      <c r="I14" s="1633">
        <v>144581.96</v>
      </c>
      <c r="J14" s="924">
        <v>9</v>
      </c>
      <c r="K14" s="1633">
        <v>77671.09</v>
      </c>
      <c r="L14" s="924">
        <v>195</v>
      </c>
      <c r="M14" s="1633">
        <v>1710816.31</v>
      </c>
      <c r="N14" s="924">
        <v>19</v>
      </c>
      <c r="O14" s="1633">
        <v>160019.22</v>
      </c>
      <c r="P14" s="55"/>
      <c r="Q14" s="55"/>
    </row>
    <row r="15" spans="1:17" s="31" customFormat="1" ht="12" customHeight="1">
      <c r="A15" s="915" t="s">
        <v>93</v>
      </c>
      <c r="B15" s="925">
        <v>165</v>
      </c>
      <c r="C15" s="917">
        <v>7.4531468089239006E-4</v>
      </c>
      <c r="D15" s="1628">
        <v>1443464.3900000001</v>
      </c>
      <c r="E15" s="918">
        <v>6.5020476662530332E-4</v>
      </c>
      <c r="F15" s="925">
        <v>143</v>
      </c>
      <c r="G15" s="1632">
        <v>1231669.58</v>
      </c>
      <c r="H15" s="925">
        <v>14</v>
      </c>
      <c r="I15" s="1632">
        <v>131589.07</v>
      </c>
      <c r="J15" s="925">
        <v>8</v>
      </c>
      <c r="K15" s="1632">
        <v>80205.740000000005</v>
      </c>
      <c r="L15" s="925">
        <v>150</v>
      </c>
      <c r="M15" s="1632">
        <v>1323481.45</v>
      </c>
      <c r="N15" s="925">
        <v>15</v>
      </c>
      <c r="O15" s="1632">
        <v>119982.94</v>
      </c>
      <c r="P15" s="55"/>
      <c r="Q15" s="55" t="s">
        <v>92</v>
      </c>
    </row>
    <row r="16" spans="1:17" s="31" customFormat="1" ht="12" customHeight="1">
      <c r="A16" s="911" t="s">
        <v>94</v>
      </c>
      <c r="B16" s="927">
        <v>150</v>
      </c>
      <c r="C16" s="913">
        <v>6.7755880081126374E-4</v>
      </c>
      <c r="D16" s="1627">
        <v>1154917.3199999998</v>
      </c>
      <c r="E16" s="914">
        <v>5.2022949213324245E-4</v>
      </c>
      <c r="F16" s="924">
        <v>132</v>
      </c>
      <c r="G16" s="1634">
        <v>983555.98</v>
      </c>
      <c r="H16" s="924">
        <v>14</v>
      </c>
      <c r="I16" s="1633">
        <v>111375.96</v>
      </c>
      <c r="J16" s="924">
        <v>4</v>
      </c>
      <c r="K16" s="1633">
        <v>59985.38</v>
      </c>
      <c r="L16" s="924">
        <v>137</v>
      </c>
      <c r="M16" s="1633">
        <v>1048216.56</v>
      </c>
      <c r="N16" s="924">
        <v>13</v>
      </c>
      <c r="O16" s="1633">
        <v>106700.76</v>
      </c>
      <c r="P16" s="55"/>
      <c r="Q16" s="55" t="s">
        <v>93</v>
      </c>
    </row>
    <row r="17" spans="1:22" s="31" customFormat="1" ht="12" customHeight="1">
      <c r="A17" s="915" t="s">
        <v>95</v>
      </c>
      <c r="B17" s="925">
        <v>69</v>
      </c>
      <c r="C17" s="917">
        <v>3.1167704837318133E-4</v>
      </c>
      <c r="D17" s="1628">
        <v>563377.2699999999</v>
      </c>
      <c r="E17" s="918">
        <v>2.5377182069753063E-4</v>
      </c>
      <c r="F17" s="925">
        <v>59</v>
      </c>
      <c r="G17" s="1632">
        <v>484027.63999999996</v>
      </c>
      <c r="H17" s="925">
        <v>6</v>
      </c>
      <c r="I17" s="1632">
        <v>60101.06</v>
      </c>
      <c r="J17" s="925">
        <v>4</v>
      </c>
      <c r="K17" s="1632">
        <v>19248.57</v>
      </c>
      <c r="L17" s="925">
        <v>67</v>
      </c>
      <c r="M17" s="1632">
        <v>541883.31999999995</v>
      </c>
      <c r="N17" s="925">
        <v>2</v>
      </c>
      <c r="O17" s="1632">
        <v>21493.95</v>
      </c>
      <c r="P17" s="55"/>
      <c r="Q17" s="55" t="s">
        <v>95</v>
      </c>
    </row>
    <row r="18" spans="1:22" s="31" customFormat="1" ht="12" customHeight="1">
      <c r="A18" s="911" t="s">
        <v>96</v>
      </c>
      <c r="B18" s="927">
        <v>68</v>
      </c>
      <c r="C18" s="913">
        <v>3.0715998970110622E-4</v>
      </c>
      <c r="D18" s="1627">
        <v>599460.19999999995</v>
      </c>
      <c r="E18" s="914">
        <v>2.7002528232938092E-4</v>
      </c>
      <c r="F18" s="924">
        <v>57</v>
      </c>
      <c r="G18" s="1634">
        <v>535237.33000000007</v>
      </c>
      <c r="H18" s="924">
        <v>9</v>
      </c>
      <c r="I18" s="1633">
        <v>60718.840000000004</v>
      </c>
      <c r="J18" s="924">
        <v>2</v>
      </c>
      <c r="K18" s="1633">
        <v>3504.03</v>
      </c>
      <c r="L18" s="924">
        <v>67</v>
      </c>
      <c r="M18" s="1633">
        <v>586831.4</v>
      </c>
      <c r="N18" s="924">
        <v>1</v>
      </c>
      <c r="O18" s="1633">
        <v>12628.8</v>
      </c>
      <c r="P18" s="55"/>
      <c r="Q18" s="55" t="s">
        <v>96</v>
      </c>
    </row>
    <row r="19" spans="1:22" s="31" customFormat="1" ht="12" customHeight="1">
      <c r="A19" s="915" t="s">
        <v>97</v>
      </c>
      <c r="B19" s="925">
        <v>65</v>
      </c>
      <c r="C19" s="917">
        <v>2.9360881368488097E-4</v>
      </c>
      <c r="D19" s="1628">
        <v>408163.07</v>
      </c>
      <c r="E19" s="918">
        <v>1.8385598946047942E-4</v>
      </c>
      <c r="F19" s="925">
        <v>59</v>
      </c>
      <c r="G19" s="1632">
        <v>356924.01</v>
      </c>
      <c r="H19" s="925">
        <v>5</v>
      </c>
      <c r="I19" s="1632">
        <v>50317.88</v>
      </c>
      <c r="J19" s="925">
        <v>1</v>
      </c>
      <c r="K19" s="1632">
        <v>921.18</v>
      </c>
      <c r="L19" s="925">
        <v>33</v>
      </c>
      <c r="M19" s="1632">
        <v>184938.75</v>
      </c>
      <c r="N19" s="925">
        <v>32</v>
      </c>
      <c r="O19" s="1632">
        <v>223224.32000000001</v>
      </c>
      <c r="P19" s="55"/>
      <c r="Q19" s="55" t="s">
        <v>97</v>
      </c>
    </row>
    <row r="20" spans="1:22" s="31" customFormat="1" ht="12" customHeight="1">
      <c r="A20" s="911" t="s">
        <v>98</v>
      </c>
      <c r="B20" s="927">
        <v>47</v>
      </c>
      <c r="C20" s="913">
        <v>2.123017575875293E-4</v>
      </c>
      <c r="D20" s="1627">
        <v>391692.55</v>
      </c>
      <c r="E20" s="914">
        <v>1.7643688671919363E-4</v>
      </c>
      <c r="F20" s="924">
        <v>39</v>
      </c>
      <c r="G20" s="1634">
        <v>334310.85000000003</v>
      </c>
      <c r="H20" s="924">
        <v>8</v>
      </c>
      <c r="I20" s="1633">
        <v>57381.7</v>
      </c>
      <c r="J20" s="924">
        <v>0</v>
      </c>
      <c r="K20" s="1633">
        <v>0</v>
      </c>
      <c r="L20" s="924">
        <v>47</v>
      </c>
      <c r="M20" s="1633">
        <v>391692.55</v>
      </c>
      <c r="N20" s="924">
        <v>0</v>
      </c>
      <c r="O20" s="1633">
        <v>0</v>
      </c>
      <c r="P20" s="55"/>
      <c r="Q20" s="55" t="s">
        <v>98</v>
      </c>
    </row>
    <row r="21" spans="1:22" s="31" customFormat="1" ht="12" customHeight="1">
      <c r="A21" s="915" t="s">
        <v>99</v>
      </c>
      <c r="B21" s="925">
        <v>694</v>
      </c>
      <c r="C21" s="917">
        <v>3.1348387184201134E-3</v>
      </c>
      <c r="D21" s="1628">
        <v>3370470.6399999997</v>
      </c>
      <c r="E21" s="918">
        <v>1.5182197019066306E-3</v>
      </c>
      <c r="F21" s="925">
        <v>576</v>
      </c>
      <c r="G21" s="1632">
        <v>2653834.9299999997</v>
      </c>
      <c r="H21" s="925">
        <v>78</v>
      </c>
      <c r="I21" s="1632">
        <v>496137.43999999994</v>
      </c>
      <c r="J21" s="925">
        <v>40</v>
      </c>
      <c r="K21" s="1632">
        <v>220498.27</v>
      </c>
      <c r="L21" s="925">
        <v>594</v>
      </c>
      <c r="M21" s="1632">
        <v>3016881.89</v>
      </c>
      <c r="N21" s="925">
        <v>100</v>
      </c>
      <c r="O21" s="1632">
        <v>353588.75</v>
      </c>
      <c r="P21" s="55"/>
      <c r="Q21" s="55" t="s">
        <v>99</v>
      </c>
    </row>
    <row r="22" spans="1:22" s="31" customFormat="1" ht="12" customHeight="1">
      <c r="A22" s="919" t="s">
        <v>16</v>
      </c>
      <c r="B22" s="928">
        <v>3206</v>
      </c>
      <c r="C22" s="921">
        <v>1.4481690102672744E-2</v>
      </c>
      <c r="D22" s="1629">
        <v>24514706.400000002</v>
      </c>
      <c r="E22" s="910">
        <v>1.1042585507564777E-2</v>
      </c>
      <c r="F22" s="922">
        <v>2741</v>
      </c>
      <c r="G22" s="1630">
        <v>20968268.350000001</v>
      </c>
      <c r="H22" s="922">
        <v>353</v>
      </c>
      <c r="I22" s="1630">
        <v>2675424.35</v>
      </c>
      <c r="J22" s="922">
        <v>112</v>
      </c>
      <c r="K22" s="1630">
        <v>871013.70000000007</v>
      </c>
      <c r="L22" s="922">
        <v>2861</v>
      </c>
      <c r="M22" s="1630">
        <v>21782243.620000001</v>
      </c>
      <c r="N22" s="922">
        <v>345</v>
      </c>
      <c r="O22" s="1630">
        <v>2732462.78</v>
      </c>
      <c r="P22" s="55"/>
    </row>
    <row r="23" spans="1:22" ht="12" customHeight="1">
      <c r="A23" s="82"/>
      <c r="B23" s="82"/>
      <c r="C23" s="82"/>
      <c r="E23" s="82"/>
      <c r="F23" s="82"/>
      <c r="G23" s="40"/>
      <c r="H23" s="42"/>
      <c r="J23" s="37"/>
      <c r="K23" s="31"/>
      <c r="L23" s="31"/>
      <c r="M23" s="80"/>
      <c r="N23" s="80"/>
    </row>
    <row r="24" spans="1:22" ht="12.75" customHeight="1">
      <c r="A24" s="42"/>
      <c r="B24" s="82"/>
      <c r="C24" s="82"/>
      <c r="D24" s="82"/>
      <c r="E24" s="82"/>
      <c r="F24" s="82"/>
      <c r="G24" s="40"/>
      <c r="H24" s="42"/>
      <c r="J24" s="41"/>
      <c r="K24" s="31"/>
      <c r="L24" s="31"/>
      <c r="M24" s="84"/>
      <c r="N24" s="79"/>
    </row>
    <row r="25" spans="1:22" ht="12" customHeight="1">
      <c r="A25" s="82"/>
      <c r="B25" s="82"/>
      <c r="C25" s="82"/>
      <c r="D25" s="82"/>
      <c r="E25" s="82"/>
      <c r="F25" s="82"/>
      <c r="G25" s="40"/>
      <c r="H25" s="42"/>
      <c r="J25" s="37"/>
      <c r="K25" s="31"/>
      <c r="L25" s="31"/>
      <c r="M25" s="80"/>
      <c r="N25" s="68"/>
    </row>
    <row r="26" spans="1:22" ht="12.75" customHeight="1">
      <c r="A26" s="82"/>
      <c r="B26" s="82"/>
      <c r="C26" s="82"/>
      <c r="D26" s="82"/>
      <c r="E26" s="82"/>
      <c r="F26" s="82"/>
      <c r="G26" s="42"/>
      <c r="H26" s="31"/>
      <c r="J26" s="31"/>
      <c r="K26" s="39"/>
      <c r="L26" s="39"/>
      <c r="M26" s="185"/>
      <c r="N26" s="185"/>
    </row>
    <row r="27" spans="1:22" ht="15.75">
      <c r="A27" s="42"/>
      <c r="B27" s="42"/>
      <c r="C27" s="42"/>
      <c r="D27" s="42"/>
      <c r="E27" s="42"/>
      <c r="F27" s="42"/>
    </row>
    <row r="28" spans="1:22" ht="12.75">
      <c r="A28" s="31"/>
      <c r="B28" s="31"/>
      <c r="C28" s="31"/>
      <c r="D28" s="31"/>
      <c r="E28" s="44"/>
      <c r="F28" s="47"/>
      <c r="G28" s="47"/>
      <c r="H28" s="47"/>
      <c r="I28" s="47"/>
      <c r="J28" s="47"/>
      <c r="K28" s="47"/>
      <c r="L28" s="47"/>
      <c r="M28" s="47"/>
      <c r="N28" s="31"/>
      <c r="Q28" s="31"/>
      <c r="R28" s="31"/>
      <c r="S28" s="31"/>
      <c r="T28" s="31"/>
      <c r="U28" s="31"/>
      <c r="V28" s="31"/>
    </row>
    <row r="29" spans="1:22" s="31" customFormat="1" ht="12.75">
      <c r="E29" s="44"/>
      <c r="F29" s="44"/>
      <c r="G29" s="44"/>
      <c r="H29" s="44"/>
      <c r="I29" s="44"/>
      <c r="J29" s="44"/>
      <c r="K29" s="44"/>
      <c r="L29" s="44"/>
      <c r="M29" s="44"/>
      <c r="P29" s="55"/>
    </row>
    <row r="30" spans="1:22" s="31" customFormat="1" ht="12.75">
      <c r="E30" s="44"/>
      <c r="F30" s="44"/>
      <c r="G30" s="44"/>
      <c r="H30" s="44"/>
      <c r="I30" s="44"/>
      <c r="J30" s="44"/>
      <c r="K30" s="44"/>
      <c r="L30" s="44"/>
      <c r="M30" s="44"/>
      <c r="P30" s="55"/>
    </row>
    <row r="31" spans="1:22" s="31" customFormat="1" ht="12.75">
      <c r="E31" s="44"/>
      <c r="F31" s="44"/>
      <c r="G31" s="44"/>
      <c r="H31" s="44"/>
      <c r="I31" s="44"/>
      <c r="J31" s="44"/>
      <c r="K31" s="44"/>
      <c r="L31" s="44"/>
      <c r="M31" s="44"/>
      <c r="P31" s="55"/>
    </row>
    <row r="32" spans="1:22" s="31" customFormat="1" ht="12.75">
      <c r="E32" s="44"/>
      <c r="F32" s="44"/>
      <c r="G32" s="44"/>
      <c r="H32" s="44"/>
      <c r="I32" s="44"/>
      <c r="J32" s="44"/>
      <c r="K32" s="44"/>
      <c r="L32" s="44"/>
      <c r="M32" s="44"/>
      <c r="P32" s="55"/>
    </row>
    <row r="33" spans="5:16" s="31" customFormat="1" ht="12.75">
      <c r="E33" s="44"/>
      <c r="F33" s="44"/>
      <c r="G33" s="44"/>
      <c r="H33" s="44"/>
      <c r="I33" s="44"/>
      <c r="J33" s="44"/>
      <c r="K33" s="44"/>
      <c r="L33" s="44"/>
      <c r="M33" s="44"/>
      <c r="P33" s="55"/>
    </row>
    <row r="34" spans="5:16" s="31" customFormat="1" ht="12.75">
      <c r="E34" s="44"/>
      <c r="F34" s="44"/>
      <c r="G34" s="44"/>
      <c r="H34" s="44"/>
      <c r="I34" s="44"/>
      <c r="J34" s="44"/>
      <c r="K34" s="44"/>
      <c r="L34" s="44"/>
      <c r="M34" s="44"/>
      <c r="P34" s="55"/>
    </row>
    <row r="35" spans="5:16" s="31" customFormat="1" ht="12.75">
      <c r="E35" s="44"/>
      <c r="F35" s="44"/>
      <c r="G35" s="44"/>
      <c r="H35" s="44"/>
      <c r="I35" s="44"/>
      <c r="J35" s="44"/>
      <c r="K35" s="44"/>
      <c r="L35" s="44"/>
      <c r="M35" s="44"/>
      <c r="P35" s="55"/>
    </row>
    <row r="36" spans="5:16" s="31" customFormat="1" ht="12.75">
      <c r="E36" s="44"/>
      <c r="F36" s="44"/>
      <c r="G36" s="44"/>
      <c r="H36" s="44"/>
      <c r="I36" s="44"/>
      <c r="J36" s="44"/>
      <c r="K36" s="44"/>
      <c r="L36" s="44"/>
      <c r="M36" s="44"/>
      <c r="P36" s="55"/>
    </row>
    <row r="37" spans="5:16" s="31" customFormat="1" ht="12.75">
      <c r="E37" s="44"/>
      <c r="F37" s="44"/>
      <c r="G37" s="44"/>
      <c r="H37" s="44"/>
      <c r="I37" s="44"/>
      <c r="J37" s="44"/>
      <c r="K37" s="44"/>
      <c r="L37" s="44"/>
      <c r="M37" s="44"/>
      <c r="P37" s="55"/>
    </row>
    <row r="38" spans="5:16" s="31" customFormat="1" ht="12.75">
      <c r="E38" s="44"/>
      <c r="F38" s="44"/>
      <c r="G38" s="44"/>
      <c r="H38" s="44"/>
      <c r="I38" s="44"/>
      <c r="J38" s="44"/>
      <c r="K38" s="44"/>
      <c r="L38" s="44"/>
      <c r="M38" s="44"/>
      <c r="P38" s="55"/>
    </row>
    <row r="39" spans="5:16" s="31" customFormat="1" ht="12.75">
      <c r="E39" s="44"/>
      <c r="F39" s="44"/>
      <c r="G39" s="44"/>
      <c r="H39" s="44"/>
      <c r="I39" s="44"/>
      <c r="J39" s="44"/>
      <c r="K39" s="44"/>
      <c r="L39" s="44"/>
      <c r="M39" s="44"/>
      <c r="P39" s="55"/>
    </row>
    <row r="40" spans="5:16" s="31" customFormat="1" ht="12.75">
      <c r="E40" s="44"/>
      <c r="F40" s="44"/>
      <c r="G40" s="44"/>
      <c r="H40" s="44"/>
      <c r="I40" s="44"/>
      <c r="J40" s="44"/>
      <c r="K40" s="44"/>
      <c r="L40" s="44"/>
      <c r="M40" s="44"/>
      <c r="P40" s="55"/>
    </row>
    <row r="41" spans="5:16" s="31" customFormat="1" ht="12.75">
      <c r="E41" s="44"/>
      <c r="F41" s="44"/>
      <c r="G41" s="44"/>
      <c r="H41" s="44"/>
      <c r="I41" s="44"/>
      <c r="J41" s="44"/>
      <c r="K41" s="44"/>
      <c r="L41" s="44"/>
      <c r="M41" s="44"/>
      <c r="P41" s="55"/>
    </row>
    <row r="42" spans="5:16" s="31" customFormat="1" ht="12.75">
      <c r="E42" s="44"/>
      <c r="F42" s="44"/>
      <c r="G42" s="44"/>
      <c r="H42" s="44"/>
      <c r="I42" s="44"/>
      <c r="J42" s="44"/>
      <c r="K42" s="44"/>
      <c r="L42" s="44"/>
      <c r="M42" s="44"/>
      <c r="P42" s="55"/>
    </row>
    <row r="43" spans="5:16" s="31" customFormat="1" ht="12.75">
      <c r="E43" s="44"/>
      <c r="F43" s="44"/>
      <c r="G43" s="44"/>
      <c r="H43" s="44"/>
      <c r="I43" s="44"/>
      <c r="J43" s="44"/>
      <c r="K43" s="44"/>
      <c r="L43" s="44"/>
      <c r="M43" s="44"/>
      <c r="P43" s="55"/>
    </row>
    <row r="44" spans="5:16" s="31" customFormat="1" ht="12.75">
      <c r="E44" s="44"/>
      <c r="F44" s="44"/>
      <c r="G44" s="44"/>
      <c r="H44" s="44"/>
      <c r="I44" s="44"/>
      <c r="J44" s="44"/>
      <c r="K44" s="44"/>
      <c r="L44" s="44"/>
      <c r="M44" s="44"/>
      <c r="P44" s="55"/>
    </row>
    <row r="45" spans="5:16" s="31" customFormat="1" ht="12.75">
      <c r="E45" s="44"/>
      <c r="F45" s="44"/>
      <c r="G45" s="44"/>
      <c r="H45" s="44"/>
      <c r="I45" s="44"/>
      <c r="J45" s="44"/>
      <c r="K45" s="44"/>
      <c r="L45" s="44"/>
      <c r="M45" s="44"/>
      <c r="P45" s="55"/>
    </row>
    <row r="46" spans="5:16" s="31" customFormat="1" ht="12.75">
      <c r="E46" s="44"/>
      <c r="F46" s="44"/>
      <c r="G46" s="44"/>
      <c r="H46" s="44"/>
      <c r="I46" s="44"/>
      <c r="J46" s="44"/>
      <c r="K46" s="44"/>
      <c r="L46" s="44"/>
      <c r="M46" s="44"/>
      <c r="P46" s="55"/>
    </row>
    <row r="47" spans="5:16" s="31" customFormat="1" ht="12.75">
      <c r="E47" s="44"/>
      <c r="F47" s="44"/>
      <c r="G47" s="44"/>
      <c r="H47" s="44"/>
      <c r="I47" s="44"/>
      <c r="J47" s="44"/>
      <c r="K47" s="44"/>
      <c r="L47" s="44"/>
      <c r="M47" s="44"/>
      <c r="P47" s="55"/>
    </row>
    <row r="48" spans="5:16" s="31" customFormat="1" ht="12.75">
      <c r="E48" s="44"/>
      <c r="F48" s="44"/>
      <c r="G48" s="44"/>
      <c r="H48" s="44"/>
      <c r="I48" s="44"/>
      <c r="J48" s="44"/>
      <c r="K48" s="44"/>
      <c r="L48" s="44"/>
      <c r="M48" s="44"/>
      <c r="P48" s="55"/>
    </row>
    <row r="49" spans="1:22" s="31" customFormat="1" ht="12.75">
      <c r="E49" s="44"/>
      <c r="F49" s="44"/>
      <c r="G49" s="44"/>
      <c r="H49" s="44"/>
      <c r="I49" s="44"/>
      <c r="J49" s="44"/>
      <c r="K49" s="44"/>
      <c r="L49" s="44"/>
      <c r="M49" s="44"/>
      <c r="P49" s="55"/>
    </row>
    <row r="50" spans="1:22" s="31" customFormat="1" ht="12.75">
      <c r="E50" s="44"/>
      <c r="F50" s="44"/>
      <c r="G50" s="44"/>
      <c r="H50" s="44"/>
      <c r="I50" s="44"/>
      <c r="J50" s="44"/>
      <c r="K50" s="44"/>
      <c r="L50" s="44"/>
      <c r="M50" s="44"/>
      <c r="P50" s="55"/>
    </row>
    <row r="51" spans="1:22" s="31" customFormat="1" ht="12.75">
      <c r="E51" s="44"/>
      <c r="F51" s="44"/>
      <c r="G51" s="44"/>
      <c r="H51" s="44"/>
      <c r="I51" s="44"/>
      <c r="J51" s="44"/>
      <c r="K51" s="44"/>
      <c r="L51" s="44"/>
      <c r="M51" s="44"/>
      <c r="P51" s="55"/>
    </row>
    <row r="52" spans="1:22" s="31" customFormat="1" ht="12.75">
      <c r="E52" s="44"/>
      <c r="F52" s="44"/>
      <c r="G52" s="44"/>
      <c r="H52" s="44"/>
      <c r="I52" s="44"/>
      <c r="J52" s="44"/>
      <c r="K52" s="44"/>
      <c r="L52" s="44"/>
      <c r="M52" s="44"/>
      <c r="P52" s="55"/>
    </row>
    <row r="53" spans="1:22" s="31" customFormat="1" ht="12.75">
      <c r="E53" s="44"/>
      <c r="F53" s="44"/>
      <c r="G53" s="44"/>
      <c r="H53" s="44"/>
      <c r="I53" s="44"/>
      <c r="J53" s="44"/>
      <c r="K53" s="44"/>
      <c r="L53" s="44"/>
      <c r="M53" s="44"/>
      <c r="P53" s="55"/>
    </row>
    <row r="54" spans="1:22" s="31" customFormat="1" ht="12.75">
      <c r="E54" s="44"/>
      <c r="F54" s="44"/>
      <c r="G54" s="44"/>
      <c r="H54" s="44"/>
      <c r="I54" s="44"/>
      <c r="J54" s="44"/>
      <c r="K54" s="44"/>
      <c r="L54" s="44"/>
      <c r="M54" s="44"/>
      <c r="P54" s="55"/>
    </row>
    <row r="55" spans="1:22" s="31" customFormat="1" ht="12.75">
      <c r="E55" s="44"/>
      <c r="F55" s="44"/>
      <c r="G55" s="44"/>
      <c r="H55" s="44"/>
      <c r="I55" s="44"/>
      <c r="J55" s="44"/>
      <c r="K55" s="44"/>
      <c r="L55" s="44"/>
      <c r="M55" s="44"/>
      <c r="P55" s="55"/>
    </row>
    <row r="56" spans="1:22" s="31" customFormat="1" ht="12.75">
      <c r="E56" s="44"/>
      <c r="F56" s="44"/>
      <c r="G56" s="44"/>
      <c r="H56" s="44"/>
      <c r="I56" s="44"/>
      <c r="J56" s="44"/>
      <c r="K56" s="44"/>
      <c r="L56" s="44"/>
      <c r="M56" s="44"/>
      <c r="P56" s="55"/>
    </row>
    <row r="57" spans="1:22" s="31" customFormat="1" ht="12.75">
      <c r="E57" s="44"/>
      <c r="F57" s="44"/>
      <c r="G57" s="44"/>
      <c r="H57" s="44"/>
      <c r="I57" s="44"/>
      <c r="J57" s="44"/>
      <c r="K57" s="44"/>
      <c r="L57" s="44"/>
      <c r="M57" s="44"/>
      <c r="P57" s="55"/>
    </row>
    <row r="58" spans="1:22" s="31" customFormat="1" ht="12.75">
      <c r="E58" s="44"/>
      <c r="F58" s="44"/>
      <c r="G58" s="44"/>
      <c r="H58" s="44"/>
      <c r="I58" s="44"/>
      <c r="J58" s="44"/>
      <c r="K58" s="44"/>
      <c r="L58" s="44"/>
      <c r="M58" s="44"/>
      <c r="P58" s="55"/>
    </row>
    <row r="59" spans="1:22" s="31" customFormat="1" ht="12.75">
      <c r="E59" s="44"/>
      <c r="F59" s="44"/>
      <c r="G59" s="44"/>
      <c r="H59" s="44"/>
      <c r="I59" s="44"/>
      <c r="J59" s="44"/>
      <c r="K59" s="44"/>
      <c r="L59" s="44"/>
      <c r="M59" s="44"/>
      <c r="P59" s="55"/>
      <c r="Q59" s="35"/>
      <c r="R59" s="35"/>
      <c r="S59" s="35"/>
      <c r="T59" s="35"/>
      <c r="U59" s="35"/>
      <c r="V59" s="35"/>
    </row>
    <row r="60" spans="1:22" s="31" customFormat="1" ht="12.75">
      <c r="E60" s="44"/>
      <c r="F60" s="44"/>
      <c r="G60" s="44"/>
      <c r="H60" s="44"/>
      <c r="I60" s="44"/>
      <c r="J60" s="44"/>
      <c r="K60" s="44"/>
      <c r="L60" s="44"/>
      <c r="M60" s="44"/>
      <c r="P60" s="55"/>
      <c r="Q60" s="35"/>
      <c r="R60" s="35"/>
      <c r="S60" s="35"/>
      <c r="T60" s="35"/>
      <c r="U60" s="35"/>
      <c r="V60" s="35"/>
    </row>
    <row r="61" spans="1:22" s="31" customFormat="1" ht="12.75">
      <c r="E61" s="44"/>
      <c r="F61" s="44"/>
      <c r="G61" s="44"/>
      <c r="H61" s="44"/>
      <c r="I61" s="44"/>
      <c r="J61" s="44"/>
      <c r="K61" s="44"/>
      <c r="L61" s="44"/>
      <c r="M61" s="44"/>
      <c r="P61" s="55"/>
      <c r="Q61" s="35"/>
      <c r="R61" s="35"/>
      <c r="S61" s="35"/>
      <c r="T61" s="35"/>
      <c r="U61" s="35"/>
      <c r="V61" s="35"/>
    </row>
    <row r="62" spans="1:22"/>
    <row r="63" spans="1:22" ht="12.75" customHeight="1">
      <c r="A63" s="1957"/>
    </row>
    <row r="64" spans="1:22" ht="33" customHeight="1">
      <c r="A64" s="2521"/>
      <c r="B64" s="2521"/>
      <c r="C64" s="2521"/>
      <c r="D64" s="2521"/>
      <c r="E64" s="2521"/>
      <c r="F64" s="2521"/>
      <c r="G64" s="2521"/>
      <c r="H64" s="2521"/>
      <c r="I64" s="2521"/>
      <c r="J64" s="2521"/>
      <c r="K64" s="2521"/>
      <c r="L64" s="2521"/>
      <c r="M64" s="2521"/>
      <c r="N64" s="2521"/>
      <c r="O64" s="2521"/>
    </row>
    <row r="65" ht="12.75" customHeight="1"/>
  </sheetData>
  <sheetProtection sheet="1" objects="1" scenarios="1"/>
  <mergeCells count="9">
    <mergeCell ref="A64:O64"/>
    <mergeCell ref="B7:E8"/>
    <mergeCell ref="L7:O7"/>
    <mergeCell ref="L8:M8"/>
    <mergeCell ref="N8:O8"/>
    <mergeCell ref="F8:G8"/>
    <mergeCell ref="H8:I8"/>
    <mergeCell ref="J8:K8"/>
    <mergeCell ref="F7:K7"/>
  </mergeCells>
  <phoneticPr fontId="35" type="noConversion"/>
  <hyperlinks>
    <hyperlink ref="O3" location="Index!A1" display="Index" xr:uid="{00000000-0004-0000-1900-000000000000}"/>
  </hyperlinks>
  <pageMargins left="0.74803149606299213" right="0.78740157480314965" top="0.47244094488188981" bottom="0.51181102362204722" header="0.51181102362204722" footer="0.51181102362204722"/>
  <pageSetup paperSize="9" scale="48"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24">
    <pageSetUpPr fitToPage="1"/>
  </sheetPr>
  <dimension ref="A1:E185"/>
  <sheetViews>
    <sheetView showGridLines="0" zoomScaleNormal="100" workbookViewId="0">
      <pane ySplit="14" topLeftCell="A179" activePane="bottomLeft" state="frozen"/>
      <selection pane="bottomLeft"/>
    </sheetView>
  </sheetViews>
  <sheetFormatPr baseColWidth="10" defaultColWidth="0" defaultRowHeight="12.75" zeroHeight="1"/>
  <cols>
    <col min="1" max="5" width="23.5703125" style="479" customWidth="1"/>
    <col min="6" max="16384" width="11.42578125" style="479" hidden="1"/>
  </cols>
  <sheetData>
    <row r="1" spans="1:5" ht="14.25" customHeight="1">
      <c r="A1" s="478"/>
      <c r="B1" s="478"/>
      <c r="C1" s="478"/>
      <c r="D1" s="478"/>
      <c r="E1" s="160" t="s">
        <v>5582</v>
      </c>
    </row>
    <row r="2" spans="1:5" ht="14.25" customHeight="1">
      <c r="A2" s="478"/>
      <c r="B2" s="478"/>
      <c r="C2" s="478"/>
      <c r="D2" s="478"/>
      <c r="E2" s="160" t="s">
        <v>5583</v>
      </c>
    </row>
    <row r="3" spans="1:5" ht="14.25" customHeight="1">
      <c r="A3" s="478"/>
      <c r="B3" s="478"/>
      <c r="C3" s="478"/>
      <c r="D3" s="478"/>
      <c r="E3" s="272" t="s">
        <v>140</v>
      </c>
    </row>
    <row r="4" spans="1:5" ht="14.25" customHeight="1"/>
    <row r="5" spans="1:5" ht="14.25" customHeight="1">
      <c r="A5" s="85" t="s">
        <v>87</v>
      </c>
      <c r="E5" s="1937"/>
    </row>
    <row r="6" spans="1:5" ht="14.25" customHeight="1">
      <c r="A6" s="85"/>
    </row>
    <row r="7" spans="1:5" ht="25.5">
      <c r="A7" s="201" t="s">
        <v>550</v>
      </c>
      <c r="B7" s="671" t="s">
        <v>65</v>
      </c>
      <c r="C7" s="671" t="s">
        <v>17</v>
      </c>
      <c r="D7" s="1772"/>
      <c r="E7" s="1773"/>
    </row>
    <row r="8" spans="1:5">
      <c r="A8" s="2348">
        <v>45351</v>
      </c>
      <c r="B8" s="1106">
        <v>54</v>
      </c>
      <c r="C8" s="2349">
        <v>133562.56</v>
      </c>
      <c r="D8" s="2350"/>
      <c r="E8" s="1773"/>
    </row>
    <row r="9" spans="1:5"/>
    <row r="10" spans="1:5">
      <c r="A10" s="2537" t="s">
        <v>587</v>
      </c>
      <c r="B10" s="2537"/>
      <c r="C10" s="2537"/>
      <c r="D10" s="2537"/>
      <c r="E10" s="2351">
        <v>34644521.729999997</v>
      </c>
    </row>
    <row r="11" spans="1:5">
      <c r="A11" s="2538" t="s">
        <v>763</v>
      </c>
      <c r="B11" s="2538"/>
      <c r="C11" s="2538"/>
      <c r="D11" s="2538"/>
      <c r="E11" s="2352">
        <v>40677115987.13002</v>
      </c>
    </row>
    <row r="12" spans="1:5"/>
    <row r="13" spans="1:5">
      <c r="A13" s="1776"/>
      <c r="B13" s="1776"/>
      <c r="C13" s="1776"/>
      <c r="D13" s="1776"/>
      <c r="E13" s="1776"/>
    </row>
    <row r="14" spans="1:5" ht="25.5">
      <c r="A14" s="426" t="s">
        <v>755</v>
      </c>
      <c r="B14" s="426" t="s">
        <v>65</v>
      </c>
      <c r="C14" s="427" t="s">
        <v>87</v>
      </c>
      <c r="D14" s="426" t="s">
        <v>3171</v>
      </c>
      <c r="E14" s="427" t="s">
        <v>3170</v>
      </c>
    </row>
    <row r="15" spans="1:5">
      <c r="A15" s="2353">
        <v>40209</v>
      </c>
      <c r="B15" s="912">
        <v>0</v>
      </c>
      <c r="C15" s="2354">
        <v>0</v>
      </c>
      <c r="D15" s="912">
        <v>0</v>
      </c>
      <c r="E15" s="2354">
        <v>0</v>
      </c>
    </row>
    <row r="16" spans="1:5">
      <c r="A16" s="2355">
        <v>40237</v>
      </c>
      <c r="B16" s="916">
        <v>0</v>
      </c>
      <c r="C16" s="2356">
        <v>0</v>
      </c>
      <c r="D16" s="916">
        <v>0</v>
      </c>
      <c r="E16" s="2356">
        <v>0</v>
      </c>
    </row>
    <row r="17" spans="1:5">
      <c r="A17" s="2353">
        <v>40268</v>
      </c>
      <c r="B17" s="912">
        <v>0</v>
      </c>
      <c r="C17" s="2354">
        <v>0</v>
      </c>
      <c r="D17" s="912">
        <v>0</v>
      </c>
      <c r="E17" s="2354">
        <v>0</v>
      </c>
    </row>
    <row r="18" spans="1:5">
      <c r="A18" s="2355">
        <v>40298</v>
      </c>
      <c r="B18" s="916">
        <v>2</v>
      </c>
      <c r="C18" s="2356">
        <v>5947.130000000001</v>
      </c>
      <c r="D18" s="916">
        <v>2</v>
      </c>
      <c r="E18" s="2356">
        <v>5947.130000000001</v>
      </c>
    </row>
    <row r="19" spans="1:5">
      <c r="A19" s="2353">
        <v>40329</v>
      </c>
      <c r="B19" s="912">
        <v>7</v>
      </c>
      <c r="C19" s="2354">
        <v>27233.72</v>
      </c>
      <c r="D19" s="912">
        <v>9</v>
      </c>
      <c r="E19" s="2354">
        <v>33180.850000000006</v>
      </c>
    </row>
    <row r="20" spans="1:5">
      <c r="A20" s="2355">
        <v>40359</v>
      </c>
      <c r="B20" s="916">
        <v>21</v>
      </c>
      <c r="C20" s="2356">
        <v>153751.74000000002</v>
      </c>
      <c r="D20" s="916">
        <v>30</v>
      </c>
      <c r="E20" s="2356">
        <v>186932.59000000003</v>
      </c>
    </row>
    <row r="21" spans="1:5">
      <c r="A21" s="2353">
        <v>40390</v>
      </c>
      <c r="B21" s="912">
        <v>17</v>
      </c>
      <c r="C21" s="2354">
        <v>70203.72</v>
      </c>
      <c r="D21" s="912">
        <v>47</v>
      </c>
      <c r="E21" s="2354">
        <v>257136.31000000003</v>
      </c>
    </row>
    <row r="22" spans="1:5">
      <c r="A22" s="2355">
        <v>40421</v>
      </c>
      <c r="B22" s="916">
        <v>13</v>
      </c>
      <c r="C22" s="2356">
        <v>71360.280000000013</v>
      </c>
      <c r="D22" s="916">
        <v>60</v>
      </c>
      <c r="E22" s="2356">
        <v>328496.59000000003</v>
      </c>
    </row>
    <row r="23" spans="1:5">
      <c r="A23" s="2353">
        <v>40451</v>
      </c>
      <c r="B23" s="912">
        <v>16</v>
      </c>
      <c r="C23" s="2354">
        <v>59759.859999999993</v>
      </c>
      <c r="D23" s="912">
        <v>76</v>
      </c>
      <c r="E23" s="2354">
        <v>388256.45</v>
      </c>
    </row>
    <row r="24" spans="1:5">
      <c r="A24" s="2355">
        <v>40482</v>
      </c>
      <c r="B24" s="916">
        <v>5</v>
      </c>
      <c r="C24" s="2356">
        <v>14256.17</v>
      </c>
      <c r="D24" s="916">
        <v>81</v>
      </c>
      <c r="E24" s="2356">
        <v>402512.62</v>
      </c>
    </row>
    <row r="25" spans="1:5">
      <c r="A25" s="2353">
        <v>40512</v>
      </c>
      <c r="B25" s="912">
        <v>22</v>
      </c>
      <c r="C25" s="2354">
        <v>96735.919999999984</v>
      </c>
      <c r="D25" s="912">
        <v>103</v>
      </c>
      <c r="E25" s="2354">
        <v>499248.54</v>
      </c>
    </row>
    <row r="26" spans="1:5">
      <c r="A26" s="2355">
        <v>40543</v>
      </c>
      <c r="B26" s="916">
        <v>18</v>
      </c>
      <c r="C26" s="2356">
        <v>91928.44</v>
      </c>
      <c r="D26" s="916">
        <v>121</v>
      </c>
      <c r="E26" s="2356">
        <v>591176.98</v>
      </c>
    </row>
    <row r="27" spans="1:5">
      <c r="A27" s="2353">
        <v>40574</v>
      </c>
      <c r="B27" s="912">
        <v>23</v>
      </c>
      <c r="C27" s="2354">
        <v>106070.61000000003</v>
      </c>
      <c r="D27" s="912">
        <v>144</v>
      </c>
      <c r="E27" s="2354">
        <v>697247.59</v>
      </c>
    </row>
    <row r="28" spans="1:5">
      <c r="A28" s="2355">
        <v>40602</v>
      </c>
      <c r="B28" s="916">
        <v>25</v>
      </c>
      <c r="C28" s="2356">
        <v>97142.75</v>
      </c>
      <c r="D28" s="916">
        <v>169</v>
      </c>
      <c r="E28" s="2356">
        <v>794390.34</v>
      </c>
    </row>
    <row r="29" spans="1:5">
      <c r="A29" s="2353">
        <v>40633</v>
      </c>
      <c r="B29" s="912">
        <v>32</v>
      </c>
      <c r="C29" s="2354">
        <v>139148.49</v>
      </c>
      <c r="D29" s="912">
        <v>201</v>
      </c>
      <c r="E29" s="2354">
        <v>933538.83</v>
      </c>
    </row>
    <row r="30" spans="1:5">
      <c r="A30" s="2355">
        <v>40663</v>
      </c>
      <c r="B30" s="916">
        <v>31</v>
      </c>
      <c r="C30" s="2356">
        <v>110855.28</v>
      </c>
      <c r="D30" s="916">
        <v>232</v>
      </c>
      <c r="E30" s="2356">
        <v>1044394.11</v>
      </c>
    </row>
    <row r="31" spans="1:5">
      <c r="A31" s="2353">
        <v>40694</v>
      </c>
      <c r="B31" s="912">
        <v>43</v>
      </c>
      <c r="C31" s="2354">
        <v>186714.37000000002</v>
      </c>
      <c r="D31" s="912">
        <v>275</v>
      </c>
      <c r="E31" s="2354">
        <v>1231108.48</v>
      </c>
    </row>
    <row r="32" spans="1:5">
      <c r="A32" s="2355">
        <v>40724</v>
      </c>
      <c r="B32" s="916">
        <v>34</v>
      </c>
      <c r="C32" s="2356">
        <v>134502.94</v>
      </c>
      <c r="D32" s="916">
        <v>309</v>
      </c>
      <c r="E32" s="2356">
        <v>1365611.42</v>
      </c>
    </row>
    <row r="33" spans="1:5">
      <c r="A33" s="2353">
        <v>40755</v>
      </c>
      <c r="B33" s="912">
        <v>39</v>
      </c>
      <c r="C33" s="2354">
        <v>132871.88</v>
      </c>
      <c r="D33" s="912">
        <v>348</v>
      </c>
      <c r="E33" s="2354">
        <v>1498483.2999999998</v>
      </c>
    </row>
    <row r="34" spans="1:5">
      <c r="A34" s="2355">
        <v>40786</v>
      </c>
      <c r="B34" s="916">
        <v>47</v>
      </c>
      <c r="C34" s="2356">
        <v>140831.67000000001</v>
      </c>
      <c r="D34" s="916">
        <v>395</v>
      </c>
      <c r="E34" s="2356">
        <v>1639314.9699999997</v>
      </c>
    </row>
    <row r="35" spans="1:5">
      <c r="A35" s="2353">
        <v>40816</v>
      </c>
      <c r="B35" s="912">
        <v>43</v>
      </c>
      <c r="C35" s="2354">
        <v>127546.34</v>
      </c>
      <c r="D35" s="912">
        <v>438</v>
      </c>
      <c r="E35" s="2354">
        <v>1766861.3099999998</v>
      </c>
    </row>
    <row r="36" spans="1:5">
      <c r="A36" s="2355">
        <v>40847</v>
      </c>
      <c r="B36" s="916">
        <v>40</v>
      </c>
      <c r="C36" s="2356">
        <v>115430.75000000003</v>
      </c>
      <c r="D36" s="916">
        <v>478</v>
      </c>
      <c r="E36" s="2356">
        <v>1882292.0599999998</v>
      </c>
    </row>
    <row r="37" spans="1:5">
      <c r="A37" s="2353">
        <v>40877</v>
      </c>
      <c r="B37" s="912">
        <v>46</v>
      </c>
      <c r="C37" s="2354">
        <v>162529.58999999997</v>
      </c>
      <c r="D37" s="912">
        <v>524</v>
      </c>
      <c r="E37" s="2354">
        <v>2044821.65</v>
      </c>
    </row>
    <row r="38" spans="1:5">
      <c r="A38" s="2355">
        <v>40908</v>
      </c>
      <c r="B38" s="916">
        <v>49</v>
      </c>
      <c r="C38" s="2356">
        <v>172761.63999999998</v>
      </c>
      <c r="D38" s="916">
        <v>573</v>
      </c>
      <c r="E38" s="2356">
        <v>2217583.29</v>
      </c>
    </row>
    <row r="39" spans="1:5">
      <c r="A39" s="2353">
        <v>40939</v>
      </c>
      <c r="B39" s="912">
        <v>48</v>
      </c>
      <c r="C39" s="2354">
        <v>154991.87</v>
      </c>
      <c r="D39" s="912">
        <v>621</v>
      </c>
      <c r="E39" s="2354">
        <v>2372575.16</v>
      </c>
    </row>
    <row r="40" spans="1:5">
      <c r="A40" s="2355">
        <v>40968</v>
      </c>
      <c r="B40" s="916">
        <v>39</v>
      </c>
      <c r="C40" s="2356">
        <v>170815.44</v>
      </c>
      <c r="D40" s="916">
        <v>660</v>
      </c>
      <c r="E40" s="2356">
        <v>2543390.6</v>
      </c>
    </row>
    <row r="41" spans="1:5">
      <c r="A41" s="2353">
        <v>40999</v>
      </c>
      <c r="B41" s="912">
        <v>36</v>
      </c>
      <c r="C41" s="2354">
        <v>136237.03999999998</v>
      </c>
      <c r="D41" s="912">
        <v>696</v>
      </c>
      <c r="E41" s="2354">
        <v>2679627.64</v>
      </c>
    </row>
    <row r="42" spans="1:5">
      <c r="A42" s="2355">
        <v>41029</v>
      </c>
      <c r="B42" s="916">
        <v>24</v>
      </c>
      <c r="C42" s="2356">
        <v>122430.43999999997</v>
      </c>
      <c r="D42" s="916">
        <v>720</v>
      </c>
      <c r="E42" s="2356">
        <v>2802058.08</v>
      </c>
    </row>
    <row r="43" spans="1:5">
      <c r="A43" s="2353">
        <v>41060</v>
      </c>
      <c r="B43" s="912">
        <v>44</v>
      </c>
      <c r="C43" s="2354">
        <v>164066.16000000003</v>
      </c>
      <c r="D43" s="912">
        <v>764</v>
      </c>
      <c r="E43" s="2354">
        <v>2966124.24</v>
      </c>
    </row>
    <row r="44" spans="1:5">
      <c r="A44" s="2355">
        <v>41090</v>
      </c>
      <c r="B44" s="916">
        <v>58</v>
      </c>
      <c r="C44" s="2356">
        <v>260501.01</v>
      </c>
      <c r="D44" s="916">
        <v>822</v>
      </c>
      <c r="E44" s="2356">
        <v>3226625.25</v>
      </c>
    </row>
    <row r="45" spans="1:5">
      <c r="A45" s="2353">
        <v>41121</v>
      </c>
      <c r="B45" s="912">
        <v>75</v>
      </c>
      <c r="C45" s="2354">
        <v>227208.80999999997</v>
      </c>
      <c r="D45" s="912">
        <v>897</v>
      </c>
      <c r="E45" s="2354">
        <v>3453834.06</v>
      </c>
    </row>
    <row r="46" spans="1:5">
      <c r="A46" s="2355">
        <v>41152</v>
      </c>
      <c r="B46" s="916">
        <v>64</v>
      </c>
      <c r="C46" s="2356">
        <v>281294.01999999996</v>
      </c>
      <c r="D46" s="916">
        <v>961</v>
      </c>
      <c r="E46" s="2356">
        <v>3735128.08</v>
      </c>
    </row>
    <row r="47" spans="1:5">
      <c r="A47" s="2353">
        <v>41182</v>
      </c>
      <c r="B47" s="912">
        <v>71</v>
      </c>
      <c r="C47" s="2354">
        <v>245822.79</v>
      </c>
      <c r="D47" s="912">
        <v>1032</v>
      </c>
      <c r="E47" s="2354">
        <v>3980950.87</v>
      </c>
    </row>
    <row r="48" spans="1:5">
      <c r="A48" s="2355">
        <v>41213</v>
      </c>
      <c r="B48" s="916">
        <v>90</v>
      </c>
      <c r="C48" s="2356">
        <v>321725.36999999988</v>
      </c>
      <c r="D48" s="916">
        <v>1122</v>
      </c>
      <c r="E48" s="2356">
        <v>4302676.24</v>
      </c>
    </row>
    <row r="49" spans="1:5">
      <c r="A49" s="2353">
        <v>41243</v>
      </c>
      <c r="B49" s="912">
        <v>57</v>
      </c>
      <c r="C49" s="2354">
        <v>268224.82</v>
      </c>
      <c r="D49" s="912">
        <v>1179</v>
      </c>
      <c r="E49" s="2354">
        <v>4570901.0600000005</v>
      </c>
    </row>
    <row r="50" spans="1:5">
      <c r="A50" s="2355">
        <v>41274</v>
      </c>
      <c r="B50" s="916">
        <v>38</v>
      </c>
      <c r="C50" s="2356">
        <v>128261.39</v>
      </c>
      <c r="D50" s="916">
        <v>1217</v>
      </c>
      <c r="E50" s="2356">
        <v>4699162.45</v>
      </c>
    </row>
    <row r="51" spans="1:5">
      <c r="A51" s="2353">
        <v>41305</v>
      </c>
      <c r="B51" s="912">
        <v>76</v>
      </c>
      <c r="C51" s="2354">
        <v>274914.57000000007</v>
      </c>
      <c r="D51" s="912">
        <v>1293</v>
      </c>
      <c r="E51" s="2354">
        <v>4974077.0200000005</v>
      </c>
    </row>
    <row r="52" spans="1:5">
      <c r="A52" s="2355">
        <v>41333</v>
      </c>
      <c r="B52" s="916">
        <v>63</v>
      </c>
      <c r="C52" s="2356">
        <v>319139.03999999992</v>
      </c>
      <c r="D52" s="916">
        <v>1356</v>
      </c>
      <c r="E52" s="2356">
        <v>5293216.0600000005</v>
      </c>
    </row>
    <row r="53" spans="1:5">
      <c r="A53" s="2353">
        <v>41364</v>
      </c>
      <c r="B53" s="912">
        <v>56</v>
      </c>
      <c r="C53" s="2354">
        <v>242764.64999999997</v>
      </c>
      <c r="D53" s="912">
        <v>1412</v>
      </c>
      <c r="E53" s="2354">
        <v>5535980.7100000009</v>
      </c>
    </row>
    <row r="54" spans="1:5">
      <c r="A54" s="2355">
        <v>41394</v>
      </c>
      <c r="B54" s="916">
        <v>66</v>
      </c>
      <c r="C54" s="2356">
        <v>244903.80000000005</v>
      </c>
      <c r="D54" s="916">
        <v>1478</v>
      </c>
      <c r="E54" s="2356">
        <v>5780884.5100000007</v>
      </c>
    </row>
    <row r="55" spans="1:5">
      <c r="A55" s="2353">
        <v>41425</v>
      </c>
      <c r="B55" s="912">
        <v>70</v>
      </c>
      <c r="C55" s="2354">
        <v>265546.05000000005</v>
      </c>
      <c r="D55" s="912">
        <v>1548</v>
      </c>
      <c r="E55" s="2354">
        <v>6046430.5600000005</v>
      </c>
    </row>
    <row r="56" spans="1:5">
      <c r="A56" s="2355">
        <v>41455</v>
      </c>
      <c r="B56" s="916">
        <v>52</v>
      </c>
      <c r="C56" s="2356">
        <v>162906.69</v>
      </c>
      <c r="D56" s="916">
        <v>1600</v>
      </c>
      <c r="E56" s="2356">
        <v>6209337.2500000009</v>
      </c>
    </row>
    <row r="57" spans="1:5">
      <c r="A57" s="2353">
        <v>41486</v>
      </c>
      <c r="B57" s="912">
        <v>73</v>
      </c>
      <c r="C57" s="2354">
        <v>325862.43999999994</v>
      </c>
      <c r="D57" s="912">
        <v>1673</v>
      </c>
      <c r="E57" s="2354">
        <v>6535199.6900000013</v>
      </c>
    </row>
    <row r="58" spans="1:5">
      <c r="A58" s="2355">
        <v>41517</v>
      </c>
      <c r="B58" s="916">
        <v>102</v>
      </c>
      <c r="C58" s="2356">
        <v>368792.73000000004</v>
      </c>
      <c r="D58" s="916">
        <v>1775</v>
      </c>
      <c r="E58" s="2356">
        <v>6903992.4200000018</v>
      </c>
    </row>
    <row r="59" spans="1:5">
      <c r="A59" s="2353">
        <v>41547</v>
      </c>
      <c r="B59" s="912">
        <v>61</v>
      </c>
      <c r="C59" s="2354">
        <v>206155.35999999996</v>
      </c>
      <c r="D59" s="912">
        <v>1836</v>
      </c>
      <c r="E59" s="2354">
        <v>7110147.7800000021</v>
      </c>
    </row>
    <row r="60" spans="1:5">
      <c r="A60" s="2355">
        <v>41578</v>
      </c>
      <c r="B60" s="916">
        <v>92</v>
      </c>
      <c r="C60" s="2356">
        <v>334137.02999999985</v>
      </c>
      <c r="D60" s="916">
        <v>1928</v>
      </c>
      <c r="E60" s="2356">
        <v>7444284.8100000024</v>
      </c>
    </row>
    <row r="61" spans="1:5">
      <c r="A61" s="2353">
        <v>41608</v>
      </c>
      <c r="B61" s="912">
        <v>77</v>
      </c>
      <c r="C61" s="2354">
        <v>279890.95999999996</v>
      </c>
      <c r="D61" s="912">
        <v>2005</v>
      </c>
      <c r="E61" s="2354">
        <v>7724175.7700000023</v>
      </c>
    </row>
    <row r="62" spans="1:5">
      <c r="A62" s="2355">
        <v>41639</v>
      </c>
      <c r="B62" s="916">
        <v>58</v>
      </c>
      <c r="C62" s="2356">
        <v>218087.80000000005</v>
      </c>
      <c r="D62" s="916">
        <v>2063</v>
      </c>
      <c r="E62" s="2356">
        <v>7942263.5700000022</v>
      </c>
    </row>
    <row r="63" spans="1:5">
      <c r="A63" s="2353">
        <v>41670</v>
      </c>
      <c r="B63" s="912">
        <v>85</v>
      </c>
      <c r="C63" s="2354">
        <v>323264.35000000015</v>
      </c>
      <c r="D63" s="912">
        <v>2148</v>
      </c>
      <c r="E63" s="2354">
        <v>8265527.9200000027</v>
      </c>
    </row>
    <row r="64" spans="1:5">
      <c r="A64" s="2355">
        <v>41698</v>
      </c>
      <c r="B64" s="916">
        <v>79</v>
      </c>
      <c r="C64" s="2356">
        <v>261653.22999999998</v>
      </c>
      <c r="D64" s="916">
        <v>2227</v>
      </c>
      <c r="E64" s="2356">
        <v>8527181.1500000022</v>
      </c>
    </row>
    <row r="65" spans="1:5">
      <c r="A65" s="2353">
        <v>41729</v>
      </c>
      <c r="B65" s="912">
        <v>63</v>
      </c>
      <c r="C65" s="2354">
        <v>232742.66000000003</v>
      </c>
      <c r="D65" s="912">
        <v>2290</v>
      </c>
      <c r="E65" s="2354">
        <v>8759923.8100000024</v>
      </c>
    </row>
    <row r="66" spans="1:5">
      <c r="A66" s="2355">
        <v>41759</v>
      </c>
      <c r="B66" s="916">
        <v>51</v>
      </c>
      <c r="C66" s="2356">
        <v>167504.88</v>
      </c>
      <c r="D66" s="916">
        <v>2341</v>
      </c>
      <c r="E66" s="2356">
        <v>8927428.6900000032</v>
      </c>
    </row>
    <row r="67" spans="1:5">
      <c r="A67" s="2353">
        <v>41790</v>
      </c>
      <c r="B67" s="912">
        <v>93</v>
      </c>
      <c r="C67" s="2354">
        <v>241715.46000000002</v>
      </c>
      <c r="D67" s="912">
        <v>2434</v>
      </c>
      <c r="E67" s="2354">
        <v>9169144.1500000041</v>
      </c>
    </row>
    <row r="68" spans="1:5">
      <c r="A68" s="2355">
        <v>41820</v>
      </c>
      <c r="B68" s="916">
        <v>76</v>
      </c>
      <c r="C68" s="2356">
        <v>255878.36000000002</v>
      </c>
      <c r="D68" s="916">
        <v>2510</v>
      </c>
      <c r="E68" s="2356">
        <v>9425022.5100000035</v>
      </c>
    </row>
    <row r="69" spans="1:5">
      <c r="A69" s="2353">
        <v>41851</v>
      </c>
      <c r="B69" s="912">
        <v>73</v>
      </c>
      <c r="C69" s="2354">
        <v>275641.7</v>
      </c>
      <c r="D69" s="912">
        <v>2583</v>
      </c>
      <c r="E69" s="2354">
        <v>9700664.2100000028</v>
      </c>
    </row>
    <row r="70" spans="1:5">
      <c r="A70" s="2355">
        <v>41882</v>
      </c>
      <c r="B70" s="916">
        <v>66</v>
      </c>
      <c r="C70" s="2356">
        <v>241867.19000000003</v>
      </c>
      <c r="D70" s="916">
        <v>2649</v>
      </c>
      <c r="E70" s="2356">
        <v>9942531.4000000022</v>
      </c>
    </row>
    <row r="71" spans="1:5">
      <c r="A71" s="2353">
        <v>41912</v>
      </c>
      <c r="B71" s="912">
        <v>86</v>
      </c>
      <c r="C71" s="2354">
        <v>259064.64</v>
      </c>
      <c r="D71" s="912">
        <v>2735</v>
      </c>
      <c r="E71" s="2354">
        <v>10201596.040000003</v>
      </c>
    </row>
    <row r="72" spans="1:5">
      <c r="A72" s="2355">
        <v>41943</v>
      </c>
      <c r="B72" s="916">
        <v>104</v>
      </c>
      <c r="C72" s="2356">
        <v>294818.49999999994</v>
      </c>
      <c r="D72" s="916">
        <v>2839</v>
      </c>
      <c r="E72" s="2356">
        <v>10496414.540000003</v>
      </c>
    </row>
    <row r="73" spans="1:5">
      <c r="A73" s="2353">
        <v>41973</v>
      </c>
      <c r="B73" s="912">
        <v>80</v>
      </c>
      <c r="C73" s="2354">
        <v>239568.59000000003</v>
      </c>
      <c r="D73" s="912">
        <v>2919</v>
      </c>
      <c r="E73" s="2354">
        <v>10735983.130000003</v>
      </c>
    </row>
    <row r="74" spans="1:5">
      <c r="A74" s="2355">
        <v>42004</v>
      </c>
      <c r="B74" s="916">
        <v>61</v>
      </c>
      <c r="C74" s="2356">
        <v>220562.86000000004</v>
      </c>
      <c r="D74" s="916">
        <v>2980</v>
      </c>
      <c r="E74" s="2356">
        <v>10956545.990000002</v>
      </c>
    </row>
    <row r="75" spans="1:5">
      <c r="A75" s="2353">
        <v>42035</v>
      </c>
      <c r="B75" s="912">
        <v>65</v>
      </c>
      <c r="C75" s="2354">
        <v>236892.65999999997</v>
      </c>
      <c r="D75" s="912">
        <v>3045</v>
      </c>
      <c r="E75" s="2354">
        <v>11193438.650000002</v>
      </c>
    </row>
    <row r="76" spans="1:5">
      <c r="A76" s="2355">
        <v>42063</v>
      </c>
      <c r="B76" s="916">
        <v>64</v>
      </c>
      <c r="C76" s="2356">
        <v>141693.94999999998</v>
      </c>
      <c r="D76" s="916">
        <v>3109</v>
      </c>
      <c r="E76" s="2356">
        <v>11335132.600000001</v>
      </c>
    </row>
    <row r="77" spans="1:5">
      <c r="A77" s="2353">
        <v>42094</v>
      </c>
      <c r="B77" s="912">
        <v>92</v>
      </c>
      <c r="C77" s="2354">
        <v>297305.31</v>
      </c>
      <c r="D77" s="912">
        <v>3201</v>
      </c>
      <c r="E77" s="2354">
        <v>11632437.910000002</v>
      </c>
    </row>
    <row r="78" spans="1:5">
      <c r="A78" s="2355">
        <v>42124</v>
      </c>
      <c r="B78" s="916">
        <v>74</v>
      </c>
      <c r="C78" s="2356">
        <v>301257.74</v>
      </c>
      <c r="D78" s="916">
        <v>3275</v>
      </c>
      <c r="E78" s="2356">
        <v>11933695.650000002</v>
      </c>
    </row>
    <row r="79" spans="1:5">
      <c r="A79" s="2353">
        <v>42155</v>
      </c>
      <c r="B79" s="912">
        <v>63</v>
      </c>
      <c r="C79" s="2354">
        <v>204266.47</v>
      </c>
      <c r="D79" s="912">
        <v>3338</v>
      </c>
      <c r="E79" s="2354">
        <v>12137962.120000003</v>
      </c>
    </row>
    <row r="80" spans="1:5">
      <c r="A80" s="2355">
        <v>42185</v>
      </c>
      <c r="B80" s="916">
        <v>79</v>
      </c>
      <c r="C80" s="2356">
        <v>216582.50000000003</v>
      </c>
      <c r="D80" s="916">
        <v>3417</v>
      </c>
      <c r="E80" s="2356">
        <v>12354544.620000003</v>
      </c>
    </row>
    <row r="81" spans="1:5">
      <c r="A81" s="2353">
        <v>42216</v>
      </c>
      <c r="B81" s="912">
        <v>345</v>
      </c>
      <c r="C81" s="2354">
        <v>510585.18000000005</v>
      </c>
      <c r="D81" s="912">
        <v>3762</v>
      </c>
      <c r="E81" s="2354">
        <v>12865129.800000003</v>
      </c>
    </row>
    <row r="82" spans="1:5">
      <c r="A82" s="2355">
        <v>42247</v>
      </c>
      <c r="B82" s="916">
        <v>76</v>
      </c>
      <c r="C82" s="2356">
        <v>254041.05000000005</v>
      </c>
      <c r="D82" s="916">
        <v>3838</v>
      </c>
      <c r="E82" s="2356">
        <v>13119170.850000003</v>
      </c>
    </row>
    <row r="83" spans="1:5">
      <c r="A83" s="2353">
        <v>42277</v>
      </c>
      <c r="B83" s="912">
        <v>82</v>
      </c>
      <c r="C83" s="2354">
        <v>181727.93</v>
      </c>
      <c r="D83" s="912">
        <v>3920</v>
      </c>
      <c r="E83" s="2354">
        <v>13300898.780000003</v>
      </c>
    </row>
    <row r="84" spans="1:5">
      <c r="A84" s="2355">
        <v>42308</v>
      </c>
      <c r="B84" s="916">
        <v>111</v>
      </c>
      <c r="C84" s="2356">
        <v>269267.04999999993</v>
      </c>
      <c r="D84" s="916">
        <v>4031</v>
      </c>
      <c r="E84" s="2356">
        <v>13570165.830000004</v>
      </c>
    </row>
    <row r="85" spans="1:5">
      <c r="A85" s="2353">
        <v>42338</v>
      </c>
      <c r="B85" s="912">
        <v>76</v>
      </c>
      <c r="C85" s="2354">
        <v>182706.27000000002</v>
      </c>
      <c r="D85" s="912">
        <v>4107</v>
      </c>
      <c r="E85" s="2354">
        <v>13752872.100000003</v>
      </c>
    </row>
    <row r="86" spans="1:5">
      <c r="A86" s="2355">
        <v>42369</v>
      </c>
      <c r="B86" s="916">
        <v>62</v>
      </c>
      <c r="C86" s="2356">
        <v>137441.15999999997</v>
      </c>
      <c r="D86" s="916">
        <v>4169</v>
      </c>
      <c r="E86" s="2356">
        <v>13890313.260000004</v>
      </c>
    </row>
    <row r="87" spans="1:5">
      <c r="A87" s="2353">
        <v>42400</v>
      </c>
      <c r="B87" s="912">
        <v>72</v>
      </c>
      <c r="C87" s="2354">
        <v>183294.25999999995</v>
      </c>
      <c r="D87" s="912">
        <v>4241</v>
      </c>
      <c r="E87" s="2354">
        <v>14073607.520000003</v>
      </c>
    </row>
    <row r="88" spans="1:5">
      <c r="A88" s="2355">
        <v>42429</v>
      </c>
      <c r="B88" s="916">
        <v>94</v>
      </c>
      <c r="C88" s="2356">
        <v>187055.91999999998</v>
      </c>
      <c r="D88" s="916">
        <v>4335</v>
      </c>
      <c r="E88" s="2356">
        <v>14260663.440000003</v>
      </c>
    </row>
    <row r="89" spans="1:5">
      <c r="A89" s="2353">
        <v>42460</v>
      </c>
      <c r="B89" s="912">
        <v>82</v>
      </c>
      <c r="C89" s="2354">
        <v>185047.03999999998</v>
      </c>
      <c r="D89" s="912">
        <v>4417</v>
      </c>
      <c r="E89" s="2354">
        <v>14445710.480000002</v>
      </c>
    </row>
    <row r="90" spans="1:5">
      <c r="A90" s="2355">
        <v>42490</v>
      </c>
      <c r="B90" s="916">
        <v>64</v>
      </c>
      <c r="C90" s="2356">
        <v>155611.00999999998</v>
      </c>
      <c r="D90" s="916">
        <v>4481</v>
      </c>
      <c r="E90" s="2356">
        <v>14601321.490000002</v>
      </c>
    </row>
    <row r="91" spans="1:5">
      <c r="A91" s="2353">
        <v>42521</v>
      </c>
      <c r="B91" s="912">
        <v>64</v>
      </c>
      <c r="C91" s="2354">
        <v>335415.94</v>
      </c>
      <c r="D91" s="912">
        <v>4545</v>
      </c>
      <c r="E91" s="2354">
        <v>14936737.430000002</v>
      </c>
    </row>
    <row r="92" spans="1:5">
      <c r="A92" s="2355">
        <v>42551</v>
      </c>
      <c r="B92" s="916">
        <v>63</v>
      </c>
      <c r="C92" s="2356">
        <v>126534.63000000003</v>
      </c>
      <c r="D92" s="916">
        <v>4608</v>
      </c>
      <c r="E92" s="2356">
        <v>15063272.060000002</v>
      </c>
    </row>
    <row r="93" spans="1:5">
      <c r="A93" s="2353">
        <v>42582</v>
      </c>
      <c r="B93" s="912">
        <v>59</v>
      </c>
      <c r="C93" s="2354">
        <v>130914.96000000005</v>
      </c>
      <c r="D93" s="912">
        <v>4667</v>
      </c>
      <c r="E93" s="2354">
        <v>15194187.020000003</v>
      </c>
    </row>
    <row r="94" spans="1:5">
      <c r="A94" s="2355">
        <v>42613</v>
      </c>
      <c r="B94" s="916">
        <v>71</v>
      </c>
      <c r="C94" s="2356">
        <v>124837.55</v>
      </c>
      <c r="D94" s="916">
        <v>4738</v>
      </c>
      <c r="E94" s="2356">
        <v>15319024.570000004</v>
      </c>
    </row>
    <row r="95" spans="1:5">
      <c r="A95" s="2353">
        <v>42643</v>
      </c>
      <c r="B95" s="912">
        <v>54</v>
      </c>
      <c r="C95" s="2354">
        <v>218482.94999999995</v>
      </c>
      <c r="D95" s="912">
        <v>4792</v>
      </c>
      <c r="E95" s="2354">
        <v>15537507.520000003</v>
      </c>
    </row>
    <row r="96" spans="1:5">
      <c r="A96" s="2355">
        <v>42674</v>
      </c>
      <c r="B96" s="916">
        <v>101</v>
      </c>
      <c r="C96" s="2356">
        <v>315354.39</v>
      </c>
      <c r="D96" s="916">
        <v>4893</v>
      </c>
      <c r="E96" s="2356">
        <v>15852861.910000004</v>
      </c>
    </row>
    <row r="97" spans="1:5">
      <c r="A97" s="2353">
        <v>42704</v>
      </c>
      <c r="B97" s="912">
        <v>72</v>
      </c>
      <c r="C97" s="2354">
        <v>211764.38000000006</v>
      </c>
      <c r="D97" s="912">
        <v>4965</v>
      </c>
      <c r="E97" s="2354">
        <v>16064626.290000005</v>
      </c>
    </row>
    <row r="98" spans="1:5">
      <c r="A98" s="2355">
        <v>42735</v>
      </c>
      <c r="B98" s="916">
        <v>73</v>
      </c>
      <c r="C98" s="2356">
        <v>199819.34999999998</v>
      </c>
      <c r="D98" s="916">
        <v>5038</v>
      </c>
      <c r="E98" s="2356">
        <v>16264445.640000004</v>
      </c>
    </row>
    <row r="99" spans="1:5">
      <c r="A99" s="2353">
        <v>42766</v>
      </c>
      <c r="B99" s="912">
        <v>61</v>
      </c>
      <c r="C99" s="2354">
        <v>154952.77000000002</v>
      </c>
      <c r="D99" s="912">
        <v>5099</v>
      </c>
      <c r="E99" s="2354">
        <v>16419398.410000004</v>
      </c>
    </row>
    <row r="100" spans="1:5">
      <c r="A100" s="2355">
        <v>42794</v>
      </c>
      <c r="B100" s="916">
        <v>65</v>
      </c>
      <c r="C100" s="2356">
        <v>193814.97999999998</v>
      </c>
      <c r="D100" s="916">
        <v>5164</v>
      </c>
      <c r="E100" s="2356">
        <v>16613213.390000004</v>
      </c>
    </row>
    <row r="101" spans="1:5">
      <c r="A101" s="2353">
        <v>42825</v>
      </c>
      <c r="B101" s="912">
        <v>68</v>
      </c>
      <c r="C101" s="2354">
        <v>184797.68</v>
      </c>
      <c r="D101" s="912">
        <v>5232</v>
      </c>
      <c r="E101" s="2354">
        <v>16798011.070000004</v>
      </c>
    </row>
    <row r="102" spans="1:5">
      <c r="A102" s="2355">
        <v>42855</v>
      </c>
      <c r="B102" s="916">
        <v>69</v>
      </c>
      <c r="C102" s="2356">
        <v>225116.79000000004</v>
      </c>
      <c r="D102" s="916">
        <v>5301</v>
      </c>
      <c r="E102" s="2356">
        <v>17023127.860000003</v>
      </c>
    </row>
    <row r="103" spans="1:5">
      <c r="A103" s="2353">
        <v>42886</v>
      </c>
      <c r="B103" s="912">
        <v>81</v>
      </c>
      <c r="C103" s="2354">
        <v>254172.39999999997</v>
      </c>
      <c r="D103" s="912">
        <v>5382</v>
      </c>
      <c r="E103" s="2354">
        <v>17277300.260000002</v>
      </c>
    </row>
    <row r="104" spans="1:5">
      <c r="A104" s="2355">
        <v>42916</v>
      </c>
      <c r="B104" s="916">
        <v>77</v>
      </c>
      <c r="C104" s="2356">
        <v>391598.22</v>
      </c>
      <c r="D104" s="916">
        <v>5459</v>
      </c>
      <c r="E104" s="2356">
        <v>17668898.48</v>
      </c>
    </row>
    <row r="105" spans="1:5">
      <c r="A105" s="2353">
        <v>42947</v>
      </c>
      <c r="B105" s="912">
        <v>47</v>
      </c>
      <c r="C105" s="2354">
        <v>154945.37</v>
      </c>
      <c r="D105" s="912">
        <v>5506</v>
      </c>
      <c r="E105" s="2354">
        <v>17823843.850000001</v>
      </c>
    </row>
    <row r="106" spans="1:5">
      <c r="A106" s="2355">
        <v>42978</v>
      </c>
      <c r="B106" s="916">
        <v>95</v>
      </c>
      <c r="C106" s="2356">
        <v>232094.33999999997</v>
      </c>
      <c r="D106" s="916">
        <v>5601</v>
      </c>
      <c r="E106" s="2356">
        <v>18055938.190000001</v>
      </c>
    </row>
    <row r="107" spans="1:5">
      <c r="A107" s="2353">
        <v>43008</v>
      </c>
      <c r="B107" s="912">
        <v>93</v>
      </c>
      <c r="C107" s="2354">
        <v>196937.46</v>
      </c>
      <c r="D107" s="912">
        <v>5694</v>
      </c>
      <c r="E107" s="2354">
        <v>18252875.650000002</v>
      </c>
    </row>
    <row r="108" spans="1:5">
      <c r="A108" s="2355">
        <v>43039</v>
      </c>
      <c r="B108" s="916">
        <v>82</v>
      </c>
      <c r="C108" s="2356">
        <v>302195.36</v>
      </c>
      <c r="D108" s="916">
        <v>5776</v>
      </c>
      <c r="E108" s="2356">
        <v>18555071.010000002</v>
      </c>
    </row>
    <row r="109" spans="1:5">
      <c r="A109" s="2353">
        <v>43069</v>
      </c>
      <c r="B109" s="912">
        <v>94</v>
      </c>
      <c r="C109" s="2354">
        <v>231448.05000000005</v>
      </c>
      <c r="D109" s="912">
        <v>5870</v>
      </c>
      <c r="E109" s="2354">
        <v>18786519.060000002</v>
      </c>
    </row>
    <row r="110" spans="1:5">
      <c r="A110" s="2355">
        <v>43100</v>
      </c>
      <c r="B110" s="916">
        <v>59</v>
      </c>
      <c r="C110" s="2356">
        <v>144289.08999999997</v>
      </c>
      <c r="D110" s="916">
        <v>5929</v>
      </c>
      <c r="E110" s="2356">
        <v>18930808.150000002</v>
      </c>
    </row>
    <row r="111" spans="1:5">
      <c r="A111" s="2353">
        <v>43131</v>
      </c>
      <c r="B111" s="912">
        <v>95</v>
      </c>
      <c r="C111" s="2354">
        <v>224010.76000000007</v>
      </c>
      <c r="D111" s="912">
        <v>6024</v>
      </c>
      <c r="E111" s="2354">
        <v>19154818.910000004</v>
      </c>
    </row>
    <row r="112" spans="1:5">
      <c r="A112" s="2355">
        <v>43159</v>
      </c>
      <c r="B112" s="916">
        <v>112</v>
      </c>
      <c r="C112" s="2356">
        <v>350237.45999999996</v>
      </c>
      <c r="D112" s="916">
        <v>6136</v>
      </c>
      <c r="E112" s="2356">
        <v>19505056.370000005</v>
      </c>
    </row>
    <row r="113" spans="1:5">
      <c r="A113" s="2353">
        <v>43190</v>
      </c>
      <c r="B113" s="912">
        <v>116</v>
      </c>
      <c r="C113" s="2354">
        <v>371195.92999999993</v>
      </c>
      <c r="D113" s="912">
        <v>6252</v>
      </c>
      <c r="E113" s="2354">
        <v>19876252.300000004</v>
      </c>
    </row>
    <row r="114" spans="1:5">
      <c r="A114" s="2355">
        <v>43220</v>
      </c>
      <c r="B114" s="916">
        <v>107</v>
      </c>
      <c r="C114" s="2356">
        <v>397755.30000000005</v>
      </c>
      <c r="D114" s="916">
        <v>6359</v>
      </c>
      <c r="E114" s="2356">
        <v>20274007.600000005</v>
      </c>
    </row>
    <row r="115" spans="1:5">
      <c r="A115" s="2353">
        <v>43251</v>
      </c>
      <c r="B115" s="912">
        <v>39</v>
      </c>
      <c r="C115" s="2354">
        <v>104789.75</v>
      </c>
      <c r="D115" s="912">
        <v>6398</v>
      </c>
      <c r="E115" s="2354">
        <v>20378797.350000005</v>
      </c>
    </row>
    <row r="116" spans="1:5">
      <c r="A116" s="2355">
        <v>43281</v>
      </c>
      <c r="B116" s="916">
        <v>70</v>
      </c>
      <c r="C116" s="2356">
        <v>234235.31000000006</v>
      </c>
      <c r="D116" s="916">
        <v>6468</v>
      </c>
      <c r="E116" s="2356">
        <v>20613032.660000004</v>
      </c>
    </row>
    <row r="117" spans="1:5">
      <c r="A117" s="2353">
        <v>43312</v>
      </c>
      <c r="B117" s="912">
        <v>64</v>
      </c>
      <c r="C117" s="2354">
        <v>214684</v>
      </c>
      <c r="D117" s="912">
        <v>6532</v>
      </c>
      <c r="E117" s="2354">
        <v>20827716.660000004</v>
      </c>
    </row>
    <row r="118" spans="1:5">
      <c r="A118" s="2355">
        <v>43343</v>
      </c>
      <c r="B118" s="916">
        <v>94</v>
      </c>
      <c r="C118" s="2356">
        <v>293388.85000000009</v>
      </c>
      <c r="D118" s="916">
        <v>6626</v>
      </c>
      <c r="E118" s="2356">
        <v>21121105.510000005</v>
      </c>
    </row>
    <row r="119" spans="1:5">
      <c r="A119" s="2353">
        <v>43373</v>
      </c>
      <c r="B119" s="912">
        <v>89</v>
      </c>
      <c r="C119" s="2354">
        <v>307576.28000000014</v>
      </c>
      <c r="D119" s="912">
        <v>6715</v>
      </c>
      <c r="E119" s="2354">
        <v>21428681.790000007</v>
      </c>
    </row>
    <row r="120" spans="1:5">
      <c r="A120" s="2355">
        <v>43404</v>
      </c>
      <c r="B120" s="916">
        <v>86</v>
      </c>
      <c r="C120" s="2356">
        <v>250390.06</v>
      </c>
      <c r="D120" s="916">
        <v>6801</v>
      </c>
      <c r="E120" s="2356">
        <v>21679071.850000005</v>
      </c>
    </row>
    <row r="121" spans="1:5">
      <c r="A121" s="2353">
        <v>43434</v>
      </c>
      <c r="B121" s="912">
        <v>77</v>
      </c>
      <c r="C121" s="2354">
        <v>292671.99</v>
      </c>
      <c r="D121" s="912">
        <v>6878</v>
      </c>
      <c r="E121" s="2354">
        <v>21971743.840000004</v>
      </c>
    </row>
    <row r="122" spans="1:5">
      <c r="A122" s="2355">
        <v>43465</v>
      </c>
      <c r="B122" s="916">
        <v>66</v>
      </c>
      <c r="C122" s="2356">
        <v>153999.79</v>
      </c>
      <c r="D122" s="916">
        <v>6944</v>
      </c>
      <c r="E122" s="2356">
        <v>22125743.630000003</v>
      </c>
    </row>
    <row r="123" spans="1:5">
      <c r="A123" s="2353">
        <v>43496</v>
      </c>
      <c r="B123" s="912">
        <v>83</v>
      </c>
      <c r="C123" s="2354">
        <v>228779.4</v>
      </c>
      <c r="D123" s="912">
        <v>7027</v>
      </c>
      <c r="E123" s="2354">
        <v>22354523.030000001</v>
      </c>
    </row>
    <row r="124" spans="1:5">
      <c r="A124" s="2355">
        <v>43524</v>
      </c>
      <c r="B124" s="916">
        <v>81</v>
      </c>
      <c r="C124" s="2356">
        <v>209018.54</v>
      </c>
      <c r="D124" s="916">
        <v>7108</v>
      </c>
      <c r="E124" s="2356">
        <v>22563541.57</v>
      </c>
    </row>
    <row r="125" spans="1:5">
      <c r="A125" s="2353">
        <v>43555</v>
      </c>
      <c r="B125" s="912">
        <v>83</v>
      </c>
      <c r="C125" s="2354">
        <v>262260.15999999997</v>
      </c>
      <c r="D125" s="912">
        <v>7191</v>
      </c>
      <c r="E125" s="2354">
        <v>22825801.73</v>
      </c>
    </row>
    <row r="126" spans="1:5">
      <c r="A126" s="2355">
        <v>43585</v>
      </c>
      <c r="B126" s="916">
        <v>108</v>
      </c>
      <c r="C126" s="2356">
        <v>339482.24</v>
      </c>
      <c r="D126" s="916">
        <v>7299</v>
      </c>
      <c r="E126" s="2356">
        <v>23165283.969999999</v>
      </c>
    </row>
    <row r="127" spans="1:5">
      <c r="A127" s="2353">
        <v>43616</v>
      </c>
      <c r="B127" s="912">
        <v>84</v>
      </c>
      <c r="C127" s="2354">
        <v>333711.26</v>
      </c>
      <c r="D127" s="912">
        <v>7383</v>
      </c>
      <c r="E127" s="2354">
        <v>23498995.23</v>
      </c>
    </row>
    <row r="128" spans="1:5">
      <c r="A128" s="2355">
        <v>43646</v>
      </c>
      <c r="B128" s="916">
        <v>95</v>
      </c>
      <c r="C128" s="2356">
        <v>227651.08</v>
      </c>
      <c r="D128" s="916">
        <v>7478</v>
      </c>
      <c r="E128" s="2356">
        <v>23726646.309999999</v>
      </c>
    </row>
    <row r="129" spans="1:5">
      <c r="A129" s="2353">
        <v>43677</v>
      </c>
      <c r="B129" s="912">
        <v>94</v>
      </c>
      <c r="C129" s="2354">
        <v>308062.40000000002</v>
      </c>
      <c r="D129" s="912">
        <v>7572</v>
      </c>
      <c r="E129" s="2354">
        <v>24034708.709999997</v>
      </c>
    </row>
    <row r="130" spans="1:5">
      <c r="A130" s="2355">
        <v>43708</v>
      </c>
      <c r="B130" s="916">
        <v>87</v>
      </c>
      <c r="C130" s="2356">
        <v>294689.46000000002</v>
      </c>
      <c r="D130" s="916">
        <v>7659</v>
      </c>
      <c r="E130" s="2356">
        <v>24329398.169999998</v>
      </c>
    </row>
    <row r="131" spans="1:5">
      <c r="A131" s="2353">
        <v>43738</v>
      </c>
      <c r="B131" s="912">
        <v>58</v>
      </c>
      <c r="C131" s="2354">
        <v>211875.85</v>
      </c>
      <c r="D131" s="912">
        <v>7717</v>
      </c>
      <c r="E131" s="2354">
        <v>24541274.02</v>
      </c>
    </row>
    <row r="132" spans="1:5">
      <c r="A132" s="2355">
        <v>43769</v>
      </c>
      <c r="B132" s="916">
        <v>80</v>
      </c>
      <c r="C132" s="2356">
        <v>237818.34</v>
      </c>
      <c r="D132" s="916">
        <v>7797</v>
      </c>
      <c r="E132" s="2356">
        <v>24779092.359999999</v>
      </c>
    </row>
    <row r="133" spans="1:5">
      <c r="A133" s="2353">
        <v>43799</v>
      </c>
      <c r="B133" s="912">
        <v>81</v>
      </c>
      <c r="C133" s="2354">
        <v>282430.90999999997</v>
      </c>
      <c r="D133" s="912">
        <v>7878</v>
      </c>
      <c r="E133" s="2354">
        <v>25061523.27</v>
      </c>
    </row>
    <row r="134" spans="1:5">
      <c r="A134" s="2355">
        <v>43830</v>
      </c>
      <c r="B134" s="916">
        <v>54</v>
      </c>
      <c r="C134" s="2356">
        <v>141108.92000000001</v>
      </c>
      <c r="D134" s="916">
        <v>7932</v>
      </c>
      <c r="E134" s="2356">
        <v>25202632.190000001</v>
      </c>
    </row>
    <row r="135" spans="1:5">
      <c r="A135" s="2353">
        <v>43861</v>
      </c>
      <c r="B135" s="912">
        <v>116</v>
      </c>
      <c r="C135" s="2354">
        <v>415220.35</v>
      </c>
      <c r="D135" s="912">
        <v>8048</v>
      </c>
      <c r="E135" s="2354">
        <v>25617852.540000003</v>
      </c>
    </row>
    <row r="136" spans="1:5">
      <c r="A136" s="2355">
        <v>43890</v>
      </c>
      <c r="B136" s="916">
        <v>50</v>
      </c>
      <c r="C136" s="2356">
        <v>128320.8</v>
      </c>
      <c r="D136" s="916">
        <v>8098</v>
      </c>
      <c r="E136" s="2356">
        <v>25746173.340000004</v>
      </c>
    </row>
    <row r="137" spans="1:5">
      <c r="A137" s="2353">
        <v>43921</v>
      </c>
      <c r="B137" s="912">
        <v>83</v>
      </c>
      <c r="C137" s="2354">
        <v>337901.25</v>
      </c>
      <c r="D137" s="912">
        <v>8181</v>
      </c>
      <c r="E137" s="2354">
        <v>26084074.590000004</v>
      </c>
    </row>
    <row r="138" spans="1:5">
      <c r="A138" s="2355">
        <v>43951</v>
      </c>
      <c r="B138" s="916">
        <v>84</v>
      </c>
      <c r="C138" s="2356">
        <v>298365.45</v>
      </c>
      <c r="D138" s="916">
        <v>8265</v>
      </c>
      <c r="E138" s="2356">
        <v>26382440.040000003</v>
      </c>
    </row>
    <row r="139" spans="1:5">
      <c r="A139" s="2353">
        <v>43982</v>
      </c>
      <c r="B139" s="912">
        <v>107</v>
      </c>
      <c r="C139" s="2354">
        <v>332955.51</v>
      </c>
      <c r="D139" s="912">
        <v>8372</v>
      </c>
      <c r="E139" s="2354">
        <v>26715395.550000004</v>
      </c>
    </row>
    <row r="140" spans="1:5">
      <c r="A140" s="2355">
        <v>44012</v>
      </c>
      <c r="B140" s="916">
        <v>93</v>
      </c>
      <c r="C140" s="2356">
        <v>223064.45</v>
      </c>
      <c r="D140" s="916">
        <v>8465</v>
      </c>
      <c r="E140" s="2356">
        <v>26938460.000000004</v>
      </c>
    </row>
    <row r="141" spans="1:5">
      <c r="A141" s="2353">
        <v>44043</v>
      </c>
      <c r="B141" s="912">
        <v>124</v>
      </c>
      <c r="C141" s="2354">
        <v>403376.12</v>
      </c>
      <c r="D141" s="912">
        <v>8589</v>
      </c>
      <c r="E141" s="2354">
        <v>27341836.120000005</v>
      </c>
    </row>
    <row r="142" spans="1:5">
      <c r="A142" s="2355">
        <v>44074</v>
      </c>
      <c r="B142" s="916">
        <v>124</v>
      </c>
      <c r="C142" s="2356">
        <v>331423.11</v>
      </c>
      <c r="D142" s="916">
        <v>8713</v>
      </c>
      <c r="E142" s="2356">
        <v>27673259.230000004</v>
      </c>
    </row>
    <row r="143" spans="1:5">
      <c r="A143" s="2353">
        <v>44104</v>
      </c>
      <c r="B143" s="912">
        <v>121</v>
      </c>
      <c r="C143" s="2354">
        <v>323644.09000000003</v>
      </c>
      <c r="D143" s="912">
        <v>8834</v>
      </c>
      <c r="E143" s="2354">
        <v>27996903.320000004</v>
      </c>
    </row>
    <row r="144" spans="1:5">
      <c r="A144" s="2355">
        <v>44135</v>
      </c>
      <c r="B144" s="916">
        <v>69</v>
      </c>
      <c r="C144" s="2356">
        <v>170796.63</v>
      </c>
      <c r="D144" s="916">
        <v>8903</v>
      </c>
      <c r="E144" s="2356">
        <v>28167699.950000003</v>
      </c>
    </row>
    <row r="145" spans="1:5">
      <c r="A145" s="2353">
        <v>44165</v>
      </c>
      <c r="B145" s="912">
        <v>72</v>
      </c>
      <c r="C145" s="2354">
        <v>160031.46</v>
      </c>
      <c r="D145" s="912">
        <v>8975</v>
      </c>
      <c r="E145" s="2354">
        <v>28327731.410000004</v>
      </c>
    </row>
    <row r="146" spans="1:5">
      <c r="A146" s="2355">
        <v>44196</v>
      </c>
      <c r="B146" s="916">
        <v>54</v>
      </c>
      <c r="C146" s="2356">
        <v>247233.31</v>
      </c>
      <c r="D146" s="916">
        <v>9029</v>
      </c>
      <c r="E146" s="2356">
        <v>28574964.720000003</v>
      </c>
    </row>
    <row r="147" spans="1:5">
      <c r="A1